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35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35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35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35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35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35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35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35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35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35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35" customHeight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35" customHeight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35" customHeight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35" customHeight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35" customHeight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35" customHeight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0.59880000000001</v>
      </c>
      <c r="X525" s="296">
        <v>83562.83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05570299469687</v>
      </c>
      <c r="AN525" s="64">
        <v>-7.6337853490038299E-5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35" customHeight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1.3133989916677136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35" customHeight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35" customHeight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35" customHeight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35" customHeight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35" customHeight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35" customHeight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35" customHeight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35" customHeight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35" customHeight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35" customHeight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35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35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35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35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35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35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24.11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7144676094412</v>
      </c>
      <c r="AN542" s="64">
        <v>1.164304945242467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35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24.59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7086862847036</v>
      </c>
      <c r="AN543" s="64">
        <v>5.5459094831507016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35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 t="s">
        <v>96</v>
      </c>
      <c r="M544" s="284">
        <v>220.18</v>
      </c>
      <c r="N544" s="284">
        <v>216</v>
      </c>
      <c r="O544" s="287">
        <v>223.92000000000002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 t="s">
        <v>96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 t="s">
        <v>96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12972999896013</v>
      </c>
      <c r="AN544" s="64">
        <v>3.0296534641400807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7" ht="40.35" customHeight="1">
      <c r="AL545" s="14"/>
      <c r="AM545" s="14"/>
      <c r="AU545" s="14"/>
    </row>
    <row r="546" spans="1:87" ht="40.35" customHeight="1">
      <c r="AL546" s="14"/>
      <c r="AM546" s="14"/>
      <c r="AU546" s="14"/>
    </row>
    <row r="547" spans="1:87" ht="40.35" hidden="1" customHeight="1" outlineLevel="1">
      <c r="AL547" s="14"/>
      <c r="AM547" s="14"/>
      <c r="AU547" s="14"/>
    </row>
    <row r="548" spans="1:87" ht="40.35" hidden="1" customHeight="1" outlineLevel="1">
      <c r="AL548" s="14"/>
      <c r="AM548" s="14"/>
      <c r="AU548" s="14"/>
    </row>
    <row r="549" spans="1:87" ht="40.35" hidden="1" customHeight="1" outlineLevel="1">
      <c r="AL549" s="14"/>
      <c r="AM549" s="14"/>
      <c r="AU549" s="14"/>
    </row>
    <row r="550" spans="1:87" ht="40.35" hidden="1" customHeight="1" outlineLevel="1">
      <c r="AL550" s="14"/>
      <c r="AM550" s="14"/>
      <c r="AU550" s="14"/>
    </row>
    <row r="551" spans="1:87" ht="40.35" hidden="1" customHeight="1" outlineLevel="1">
      <c r="AL551" s="14"/>
      <c r="AM551" s="14"/>
      <c r="AU551" s="14"/>
    </row>
    <row r="552" spans="1:87" ht="40.35" hidden="1" customHeight="1" outlineLevel="1">
      <c r="AL552" s="14"/>
      <c r="AM552" s="14"/>
      <c r="AU552" s="14"/>
    </row>
    <row r="553" spans="1:87" ht="40.35" hidden="1" customHeight="1" outlineLevel="1">
      <c r="AL553" s="14"/>
      <c r="AM553" s="14"/>
      <c r="AU553" s="14"/>
    </row>
    <row r="554" spans="1:87" ht="40.35" hidden="1" customHeight="1" outlineLevel="1">
      <c r="AL554" s="14"/>
      <c r="AM554" s="14"/>
      <c r="AU554" s="14"/>
    </row>
    <row r="555" spans="1:87" ht="40.35" hidden="1" customHeight="1" outlineLevel="1">
      <c r="AL555" s="14"/>
      <c r="AM555" s="14"/>
      <c r="AU555" s="14"/>
    </row>
    <row r="556" spans="1:87" ht="40.35" hidden="1" customHeight="1" outlineLevel="1">
      <c r="AL556" s="14"/>
      <c r="AM556" s="14"/>
      <c r="AU556" s="14"/>
    </row>
    <row r="557" spans="1:87" ht="40.35" hidden="1" customHeight="1" outlineLevel="1">
      <c r="AL557" s="14"/>
      <c r="AM557" s="14"/>
      <c r="AU557" s="14"/>
    </row>
    <row r="558" spans="1:87" ht="40.35" hidden="1" customHeight="1" outlineLevel="1">
      <c r="AL558" s="14"/>
      <c r="AM558" s="14"/>
      <c r="AU558" s="14"/>
    </row>
    <row r="559" spans="1:87" s="73" customFormat="1" ht="40.35" hidden="1" customHeight="1" outlineLevel="1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P559" s="14"/>
      <c r="AQ559" s="14"/>
      <c r="AS559" s="68"/>
      <c r="AT559" s="14"/>
      <c r="AU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</row>
    <row r="560" spans="1:87" s="73" customFormat="1" ht="40.35" hidden="1" customHeight="1" outlineLevel="1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P560" s="14"/>
      <c r="AQ560" s="14"/>
      <c r="AS560" s="68"/>
      <c r="AT560" s="14"/>
      <c r="AU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</row>
    <row r="561" spans="1:87" s="73" customFormat="1" ht="40.35" hidden="1" customHeight="1" outlineLevel="1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P561" s="14"/>
      <c r="AQ561" s="14"/>
      <c r="AS561" s="68"/>
      <c r="AT561" s="14"/>
      <c r="AU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</row>
    <row r="562" spans="1:87" s="73" customFormat="1" ht="40.35" hidden="1" customHeight="1" outlineLevel="1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P562" s="14"/>
      <c r="AQ562" s="14"/>
      <c r="AS562" s="68"/>
      <c r="AT562" s="14"/>
      <c r="AU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</row>
    <row r="563" spans="1:87" s="73" customFormat="1" ht="40.35" hidden="1" customHeight="1" outlineLevel="1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P563" s="14"/>
      <c r="AQ563" s="14"/>
      <c r="AS563" s="68"/>
      <c r="AT563" s="14"/>
      <c r="AU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</row>
    <row r="564" spans="1:87" s="73" customFormat="1" ht="40.35" hidden="1" customHeight="1" outlineLevel="1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P564" s="14"/>
      <c r="AQ564" s="14"/>
      <c r="AS564" s="68"/>
      <c r="AT564" s="14"/>
      <c r="AU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</row>
    <row r="565" spans="1:87" s="73" customFormat="1" ht="40.35" hidden="1" customHeight="1" outlineLevel="1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P565" s="14"/>
      <c r="AQ565" s="14"/>
      <c r="AS565" s="68"/>
      <c r="AT565" s="14"/>
      <c r="AU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</row>
    <row r="566" spans="1:87" s="73" customFormat="1" ht="40.35" hidden="1" customHeight="1" outlineLevel="1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P566" s="14"/>
      <c r="AQ566" s="14"/>
      <c r="AS566" s="68"/>
      <c r="AT566" s="14"/>
      <c r="AU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</row>
    <row r="567" spans="1:87" s="73" customFormat="1" ht="40.35" hidden="1" customHeight="1" outlineLevel="1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P567" s="14"/>
      <c r="AQ567" s="14"/>
      <c r="AS567" s="68"/>
      <c r="AT567" s="14"/>
      <c r="AU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</row>
    <row r="568" spans="1:87" s="73" customFormat="1" ht="40.35" hidden="1" customHeight="1" outlineLevel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P568" s="14"/>
      <c r="AQ568" s="14"/>
      <c r="AS568" s="68"/>
      <c r="AT568" s="14"/>
      <c r="AU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</row>
    <row r="569" spans="1:87" s="73" customFormat="1" ht="40.35" hidden="1" customHeight="1" outlineLevel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P569" s="14"/>
      <c r="AQ569" s="14"/>
      <c r="AS569" s="68"/>
      <c r="AT569" s="14"/>
      <c r="AU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</row>
    <row r="570" spans="1:87" s="73" customFormat="1" ht="40.35" hidden="1" customHeight="1" outlineLevel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P570" s="14"/>
      <c r="AQ570" s="14"/>
      <c r="AS570" s="68"/>
      <c r="AT570" s="14"/>
      <c r="AU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</row>
    <row r="571" spans="1:87" s="73" customFormat="1" ht="40.35" hidden="1" customHeight="1" outlineLevel="1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P571" s="14"/>
      <c r="AQ571" s="14"/>
      <c r="AS571" s="68"/>
      <c r="AT571" s="14"/>
      <c r="AU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</row>
    <row r="572" spans="1:87" s="73" customFormat="1" ht="40.35" hidden="1" customHeight="1" outlineLevel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P572" s="14"/>
      <c r="AQ572" s="14"/>
      <c r="AS572" s="68"/>
      <c r="AT572" s="14"/>
      <c r="AU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</row>
    <row r="573" spans="1:87" s="73" customFormat="1" ht="40.35" hidden="1" customHeight="1" outlineLevel="1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P573" s="14"/>
      <c r="AQ573" s="14"/>
      <c r="AS573" s="68"/>
      <c r="AT573" s="14"/>
      <c r="AU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</row>
    <row r="574" spans="1:87" s="73" customFormat="1" ht="40.35" hidden="1" customHeight="1" outlineLevel="1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P574" s="14"/>
      <c r="AQ574" s="14"/>
      <c r="AS574" s="68"/>
      <c r="AT574" s="14"/>
      <c r="AU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</row>
    <row r="575" spans="1:87" ht="40.35" hidden="1" customHeight="1" outlineLevel="1">
      <c r="AL575" s="14"/>
      <c r="AM575" s="14"/>
      <c r="AU575" s="14"/>
    </row>
    <row r="576" spans="1:87" ht="40.35" hidden="1" customHeight="1" outlineLevel="1">
      <c r="AL576" s="14"/>
      <c r="AM576" s="14"/>
      <c r="AU576" s="14"/>
    </row>
    <row r="577" spans="1:87" ht="40.35" hidden="1" customHeight="1" outlineLevel="1">
      <c r="AL577" s="14"/>
      <c r="AM577" s="14"/>
      <c r="AU577" s="14"/>
    </row>
    <row r="578" spans="1:87" ht="40.35" hidden="1" customHeight="1" outlineLevel="1">
      <c r="AL578" s="14"/>
      <c r="AM578" s="14"/>
      <c r="AU578" s="14"/>
    </row>
    <row r="579" spans="1:87" ht="40.35" hidden="1" customHeight="1" outlineLevel="1">
      <c r="AL579" s="14"/>
      <c r="AM579" s="14"/>
      <c r="AU579" s="14"/>
    </row>
    <row r="580" spans="1:87" ht="40.35" hidden="1" customHeight="1" outlineLevel="1">
      <c r="AL580" s="14"/>
      <c r="AM580" s="14"/>
      <c r="AU580" s="14"/>
    </row>
    <row r="581" spans="1:87" ht="40.35" hidden="1" customHeight="1" outlineLevel="1">
      <c r="AL581" s="14"/>
      <c r="AM581" s="14"/>
      <c r="AU581" s="14"/>
    </row>
    <row r="582" spans="1:87" ht="40.35" hidden="1" customHeight="1" outlineLevel="1">
      <c r="AL582" s="14"/>
      <c r="AM582" s="14"/>
      <c r="AU582" s="14"/>
    </row>
    <row r="583" spans="1:87" ht="40.35" hidden="1" customHeight="1" outlineLevel="1">
      <c r="AL583" s="14"/>
      <c r="AM583" s="14"/>
      <c r="AU583" s="14"/>
    </row>
    <row r="584" spans="1:87" ht="40.35" hidden="1" customHeight="1" outlineLevel="1">
      <c r="AL584" s="14"/>
      <c r="AM584" s="14"/>
      <c r="AU584" s="14"/>
    </row>
    <row r="585" spans="1:87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35" customHeight="1">
      <c r="A587" s="273" t="s">
        <v>43</v>
      </c>
      <c r="B587" s="90"/>
      <c r="C587" s="175">
        <v>5.8798626464084958E-3</v>
      </c>
      <c r="D587" s="176">
        <v>3.2004569845667241E-4</v>
      </c>
      <c r="E587" s="177">
        <v>3.200768184363767E-4</v>
      </c>
      <c r="F587" s="176">
        <v>-5.3652439524566331E-3</v>
      </c>
      <c r="G587" s="177">
        <v>-4.2225078024600293E-3</v>
      </c>
      <c r="H587" s="176">
        <v>5.7176962164540157E-4</v>
      </c>
      <c r="I587" s="177">
        <v>7.1530758226034941E-4</v>
      </c>
      <c r="J587" s="175">
        <v>-1.2981393336217728E-3</v>
      </c>
      <c r="K587" s="175"/>
      <c r="L587" s="175"/>
      <c r="M587" s="175">
        <v>2.5476223743654325E-2</v>
      </c>
      <c r="N587" s="175">
        <v>1.4084507042253502E-2</v>
      </c>
      <c r="O587" s="176">
        <v>-2.9832138563604671E-3</v>
      </c>
      <c r="P587" s="177" t="e">
        <v>#DIV/0!</v>
      </c>
      <c r="Q587" s="175">
        <v>2.5136996631647257E-4</v>
      </c>
      <c r="R587" s="175"/>
      <c r="S587" s="175">
        <v>3.5193368005304038E-4</v>
      </c>
      <c r="T587" s="175">
        <v>1.5280064159385542E-2</v>
      </c>
      <c r="U587" s="176">
        <v>-1.7147379528665851E-3</v>
      </c>
      <c r="V587" s="175"/>
      <c r="W587" s="176">
        <v>-3.0939010085226926E-3</v>
      </c>
      <c r="X587" s="177">
        <v>-3.6961005986573259E-3</v>
      </c>
      <c r="Y587" s="175"/>
      <c r="Z587" s="175">
        <v>0</v>
      </c>
      <c r="AA587" s="175">
        <v>-1.601753498566838E-3</v>
      </c>
      <c r="AB587" s="176">
        <v>-7.2424583700944067E-3</v>
      </c>
      <c r="AC587" s="177">
        <v>-2.4313997915943464E-3</v>
      </c>
      <c r="AD587" s="175">
        <v>1.2717253073336154E-2</v>
      </c>
      <c r="AE587" s="176">
        <v>6.3875448114731892E-3</v>
      </c>
      <c r="AF587" s="177">
        <v>7.1339459858374976E-3</v>
      </c>
      <c r="AG587" s="175"/>
      <c r="AH587" s="175">
        <v>8.3085797925008809E-3</v>
      </c>
      <c r="AI587" s="175">
        <v>3.6528824989463526E-3</v>
      </c>
      <c r="AJ587" s="176">
        <v>-8.9586971689078476E-3</v>
      </c>
      <c r="AK587" s="177">
        <v>3.4789331271742885E-3</v>
      </c>
      <c r="AL587" s="205"/>
      <c r="AM587" s="64">
        <v>3.0296534641400807E-3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35" customHeight="1">
      <c r="A588" s="273" t="s">
        <v>44</v>
      </c>
      <c r="B588" s="91"/>
      <c r="C588" s="163">
        <v>3.0603884524555314E-2</v>
      </c>
      <c r="D588" s="174">
        <v>2.7674419243135517E-3</v>
      </c>
      <c r="E588" s="172">
        <v>2.7674166766935571E-3</v>
      </c>
      <c r="F588" s="174">
        <v>2.7439558577267542E-2</v>
      </c>
      <c r="G588" s="172">
        <v>2.2624434389140191E-2</v>
      </c>
      <c r="H588" s="174">
        <v>2.073737608422066E-2</v>
      </c>
      <c r="I588" s="172">
        <v>2.116788321167884E-2</v>
      </c>
      <c r="J588" s="163">
        <v>2.2596366858661954E-2</v>
      </c>
      <c r="K588" s="163"/>
      <c r="L588" s="163"/>
      <c r="M588" s="163">
        <v>7.6832787205947106E-2</v>
      </c>
      <c r="N588" s="163">
        <v>8.5427135678391997E-2</v>
      </c>
      <c r="O588" s="174">
        <v>7.7159899942274457E-2</v>
      </c>
      <c r="P588" s="172" t="e">
        <v>#DIV/0!</v>
      </c>
      <c r="Q588" s="163">
        <v>5.6103108415466174E-3</v>
      </c>
      <c r="R588" s="163"/>
      <c r="S588" s="163">
        <v>5.866937849570153E-4</v>
      </c>
      <c r="T588" s="163">
        <v>3.8064822407319454E-2</v>
      </c>
      <c r="U588" s="174">
        <v>1.797883787661414E-2</v>
      </c>
      <c r="V588" s="163"/>
      <c r="W588" s="174">
        <v>2.1735440735918043E-2</v>
      </c>
      <c r="X588" s="172">
        <v>3.915023610624524E-2</v>
      </c>
      <c r="Y588" s="163"/>
      <c r="Z588" s="163">
        <v>1.558112646589227E-2</v>
      </c>
      <c r="AA588" s="163">
        <v>3.1215986764769887E-2</v>
      </c>
      <c r="AB588" s="174">
        <v>2.5456192766335484E-3</v>
      </c>
      <c r="AC588" s="172">
        <v>6.2290824244848331E-4</v>
      </c>
      <c r="AD588" s="163">
        <v>6.6994193836534155E-2</v>
      </c>
      <c r="AE588" s="174">
        <v>9.1363216968408212E-2</v>
      </c>
      <c r="AF588" s="172">
        <v>9.0589085927391455E-2</v>
      </c>
      <c r="AG588" s="163"/>
      <c r="AH588" s="163">
        <v>2.4629248873528908E-2</v>
      </c>
      <c r="AI588" s="163">
        <v>4.6880127513946324E-3</v>
      </c>
      <c r="AJ588" s="174">
        <v>-9.3879814085654489E-3</v>
      </c>
      <c r="AK588" s="172">
        <v>3.866976024748725E-3</v>
      </c>
      <c r="AL588" s="205"/>
      <c r="AM588" s="64">
        <v>3.1241388795903324E-2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35" customHeight="1">
      <c r="A589" s="273" t="s">
        <v>61</v>
      </c>
      <c r="B589" s="91"/>
      <c r="C589" s="163">
        <v>-2.0071487489689233E-2</v>
      </c>
      <c r="D589" s="174">
        <v>-3.3104054930002569E-2</v>
      </c>
      <c r="E589" s="172">
        <v>-3.3103875009668049E-2</v>
      </c>
      <c r="F589" s="174">
        <v>-5.8338934802410036E-2</v>
      </c>
      <c r="G589" s="172">
        <v>3.6886757654008839E-4</v>
      </c>
      <c r="H589" s="174">
        <v>2.5845838193372384E-2</v>
      </c>
      <c r="I589" s="172">
        <v>2.7165932452276165E-2</v>
      </c>
      <c r="J589" s="163">
        <v>-4.2204423787193357E-2</v>
      </c>
      <c r="K589" s="163"/>
      <c r="L589" s="163"/>
      <c r="M589" s="163">
        <v>-9.706786959196223E-2</v>
      </c>
      <c r="N589" s="163">
        <v>-0.11111111111111116</v>
      </c>
      <c r="O589" s="174">
        <v>-3.8969957081545048E-2</v>
      </c>
      <c r="P589" s="172" t="e">
        <v>#DIV/0!</v>
      </c>
      <c r="Q589" s="163">
        <v>-6.7447855636278309E-2</v>
      </c>
      <c r="R589" s="163"/>
      <c r="S589" s="163">
        <v>5.8989112886533857E-2</v>
      </c>
      <c r="T589" s="163">
        <v>-9.9680192715045912E-4</v>
      </c>
      <c r="U589" s="174">
        <v>-1.5010194785475606E-2</v>
      </c>
      <c r="V589" s="163"/>
      <c r="W589" s="174">
        <v>-5.2626613712473569E-2</v>
      </c>
      <c r="X589" s="172">
        <v>-4.212214894544053E-2</v>
      </c>
      <c r="Y589" s="163"/>
      <c r="Z589" s="163">
        <v>-0.12349726775956282</v>
      </c>
      <c r="AA589" s="163">
        <v>-2.726899383983572E-2</v>
      </c>
      <c r="AB589" s="174">
        <v>-7.5105406740812675E-2</v>
      </c>
      <c r="AC589" s="172">
        <v>-0.15007488050506235</v>
      </c>
      <c r="AD589" s="163">
        <v>-9.4938627064706682E-2</v>
      </c>
      <c r="AE589" s="174">
        <v>-1.5851017756604024E-3</v>
      </c>
      <c r="AF589" s="172">
        <v>8.1436662328069342E-3</v>
      </c>
      <c r="AG589" s="163"/>
      <c r="AH589" s="163">
        <v>-6.3634820974036721E-3</v>
      </c>
      <c r="AI589" s="163">
        <v>-4.3173497633717361E-2</v>
      </c>
      <c r="AJ589" s="174">
        <v>5.2413348085027511E-3</v>
      </c>
      <c r="AK589" s="172">
        <v>2.084152575697984E-2</v>
      </c>
      <c r="AL589" s="205"/>
      <c r="AM589" s="64">
        <v>-6.4357048719356214E-2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35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35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35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35" customHeight="1">
      <c r="AL594" s="14"/>
      <c r="AM594" s="14"/>
      <c r="AU594" s="14"/>
    </row>
    <row r="595" spans="1:47" ht="40.35" customHeight="1">
      <c r="AL595" s="14"/>
      <c r="AM595" s="14"/>
      <c r="AU595" s="14"/>
    </row>
    <row r="596" spans="1:47" ht="40.35" customHeight="1">
      <c r="AL596" s="14"/>
      <c r="AM596" s="14"/>
      <c r="AU596" s="14"/>
    </row>
    <row r="597" spans="1:47" ht="40.35" customHeight="1">
      <c r="AL597" s="14"/>
      <c r="AM597" s="14"/>
      <c r="AU597" s="14"/>
    </row>
    <row r="598" spans="1:47" ht="40.35" customHeight="1">
      <c r="AL598" s="14"/>
      <c r="AM598" s="14"/>
      <c r="AU598" s="14"/>
    </row>
    <row r="599" spans="1:47" ht="40.35" customHeight="1">
      <c r="AL599" s="14"/>
      <c r="AM599" s="14"/>
      <c r="AU599" s="14"/>
    </row>
    <row r="600" spans="1:47" ht="40.35" customHeight="1">
      <c r="AL600" s="14"/>
      <c r="AM600" s="14"/>
      <c r="AU600" s="14"/>
    </row>
    <row r="601" spans="1:47" ht="40.35" customHeight="1">
      <c r="AL601" s="14"/>
      <c r="AM601" s="14"/>
      <c r="AU601" s="14"/>
    </row>
    <row r="602" spans="1:47" ht="40.35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0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035" priority="6605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44 I504:K544">
    <cfRule type="cellIs" dxfId="15034" priority="6609" stopIfTrue="1" operator="equal">
      <formula>$AX$142</formula>
    </cfRule>
  </conditionalFormatting>
  <conditionalFormatting sqref="C160:D160">
    <cfRule type="cellIs" dxfId="15033" priority="6604" stopIfTrue="1" operator="equal">
      <formula>$AX$142</formula>
    </cfRule>
  </conditionalFormatting>
  <conditionalFormatting sqref="M161:O161">
    <cfRule type="cellIs" dxfId="15032" priority="6603" stopIfTrue="1" operator="equal">
      <formula>$AX$142</formula>
    </cfRule>
  </conditionalFormatting>
  <conditionalFormatting sqref="C161:D161">
    <cfRule type="cellIs" dxfId="15031" priority="6602" stopIfTrue="1" operator="equal">
      <formula>$AX$142</formula>
    </cfRule>
  </conditionalFormatting>
  <conditionalFormatting sqref="E162">
    <cfRule type="cellIs" dxfId="15030" priority="6601" stopIfTrue="1" operator="equal">
      <formula>$AX$142</formula>
    </cfRule>
  </conditionalFormatting>
  <conditionalFormatting sqref="M162:O162">
    <cfRule type="cellIs" dxfId="15029" priority="6600" stopIfTrue="1" operator="equal">
      <formula>$AX$142</formula>
    </cfRule>
  </conditionalFormatting>
  <conditionalFormatting sqref="C162:D162">
    <cfRule type="cellIs" dxfId="15028" priority="6599" stopIfTrue="1" operator="equal">
      <formula>$AX$142</formula>
    </cfRule>
  </conditionalFormatting>
  <conditionalFormatting sqref="E163">
    <cfRule type="cellIs" dxfId="15027" priority="6598" stopIfTrue="1" operator="equal">
      <formula>$AX$142</formula>
    </cfRule>
  </conditionalFormatting>
  <conditionalFormatting sqref="M163:O163">
    <cfRule type="cellIs" dxfId="15026" priority="6597" stopIfTrue="1" operator="equal">
      <formula>$AX$142</formula>
    </cfRule>
  </conditionalFormatting>
  <conditionalFormatting sqref="C163:D163">
    <cfRule type="cellIs" dxfId="15025" priority="6596" stopIfTrue="1" operator="equal">
      <formula>$AX$142</formula>
    </cfRule>
  </conditionalFormatting>
  <conditionalFormatting sqref="Q164:W164">
    <cfRule type="cellIs" dxfId="15024" priority="6595" stopIfTrue="1" operator="equal">
      <formula>$AX$142</formula>
    </cfRule>
  </conditionalFormatting>
  <conditionalFormatting sqref="Z164:AB164">
    <cfRule type="cellIs" dxfId="15023" priority="6594" stopIfTrue="1" operator="equal">
      <formula>$AX$142</formula>
    </cfRule>
  </conditionalFormatting>
  <conditionalFormatting sqref="E164">
    <cfRule type="cellIs" dxfId="15022" priority="6593" stopIfTrue="1" operator="equal">
      <formula>$AX$142</formula>
    </cfRule>
  </conditionalFormatting>
  <conditionalFormatting sqref="M164:O164">
    <cfRule type="cellIs" dxfId="15021" priority="6592" stopIfTrue="1" operator="equal">
      <formula>$AX$142</formula>
    </cfRule>
  </conditionalFormatting>
  <conditionalFormatting sqref="C164:D164">
    <cfRule type="cellIs" dxfId="15020" priority="6591" stopIfTrue="1" operator="equal">
      <formula>$AX$142</formula>
    </cfRule>
  </conditionalFormatting>
  <conditionalFormatting sqref="Q165:W165">
    <cfRule type="cellIs" dxfId="15019" priority="6590" stopIfTrue="1" operator="equal">
      <formula>$AX$142</formula>
    </cfRule>
  </conditionalFormatting>
  <conditionalFormatting sqref="Z165:AB165">
    <cfRule type="cellIs" dxfId="15018" priority="6589" stopIfTrue="1" operator="equal">
      <formula>$AX$142</formula>
    </cfRule>
  </conditionalFormatting>
  <conditionalFormatting sqref="E165">
    <cfRule type="cellIs" dxfId="15017" priority="6588" stopIfTrue="1" operator="equal">
      <formula>$AX$142</formula>
    </cfRule>
  </conditionalFormatting>
  <conditionalFormatting sqref="M165:O165">
    <cfRule type="cellIs" dxfId="15016" priority="6587" stopIfTrue="1" operator="equal">
      <formula>$AX$142</formula>
    </cfRule>
  </conditionalFormatting>
  <conditionalFormatting sqref="C165:D165">
    <cfRule type="cellIs" dxfId="15015" priority="6586" stopIfTrue="1" operator="equal">
      <formula>$AX$142</formula>
    </cfRule>
  </conditionalFormatting>
  <conditionalFormatting sqref="AC166:AC167">
    <cfRule type="cellIs" dxfId="15014" priority="6585" stopIfTrue="1" operator="equal">
      <formula>$AX$142</formula>
    </cfRule>
  </conditionalFormatting>
  <conditionalFormatting sqref="Z166:AB167">
    <cfRule type="cellIs" dxfId="15013" priority="6584" stopIfTrue="1" operator="equal">
      <formula>$AX$142</formula>
    </cfRule>
  </conditionalFormatting>
  <conditionalFormatting sqref="E166:E167">
    <cfRule type="cellIs" dxfId="15012" priority="6583" stopIfTrue="1" operator="equal">
      <formula>$AX$142</formula>
    </cfRule>
  </conditionalFormatting>
  <conditionalFormatting sqref="M166:O167">
    <cfRule type="cellIs" dxfId="15011" priority="6582" stopIfTrue="1" operator="equal">
      <formula>$AX$142</formula>
    </cfRule>
  </conditionalFormatting>
  <conditionalFormatting sqref="C166:D167">
    <cfRule type="cellIs" dxfId="15010" priority="6581" stopIfTrue="1" operator="equal">
      <formula>$AX$142</formula>
    </cfRule>
  </conditionalFormatting>
  <conditionalFormatting sqref="F168:L192">
    <cfRule type="cellIs" dxfId="15009" priority="6580" stopIfTrue="1" operator="equal">
      <formula>$AX$142</formula>
    </cfRule>
  </conditionalFormatting>
  <conditionalFormatting sqref="AJ168:AJ192">
    <cfRule type="cellIs" dxfId="15008" priority="6579" stopIfTrue="1" operator="equal">
      <formula>$AX$142</formula>
    </cfRule>
  </conditionalFormatting>
  <conditionalFormatting sqref="Y168:Y192">
    <cfRule type="cellIs" dxfId="15007" priority="6578" stopIfTrue="1" operator="equal">
      <formula>$AX$142</formula>
    </cfRule>
  </conditionalFormatting>
  <conditionalFormatting sqref="R168:R192">
    <cfRule type="cellIs" dxfId="15006" priority="6577" stopIfTrue="1" operator="equal">
      <formula>$AX$142</formula>
    </cfRule>
  </conditionalFormatting>
  <conditionalFormatting sqref="Q168:Q192">
    <cfRule type="cellIs" dxfId="15005" priority="6576" stopIfTrue="1" operator="equal">
      <formula>$AX$142</formula>
    </cfRule>
  </conditionalFormatting>
  <conditionalFormatting sqref="V168:V192">
    <cfRule type="cellIs" dxfId="15004" priority="6575" stopIfTrue="1" operator="equal">
      <formula>$AX$142</formula>
    </cfRule>
  </conditionalFormatting>
  <conditionalFormatting sqref="AB168:AB192">
    <cfRule type="cellIs" dxfId="15003" priority="6574" stopIfTrue="1" operator="equal">
      <formula>$AX$142</formula>
    </cfRule>
  </conditionalFormatting>
  <conditionalFormatting sqref="W168:W192">
    <cfRule type="cellIs" dxfId="15002" priority="6573" stopIfTrue="1" operator="equal">
      <formula>$AX$142</formula>
    </cfRule>
  </conditionalFormatting>
  <conditionalFormatting sqref="S168:S192">
    <cfRule type="cellIs" dxfId="15001" priority="6572" stopIfTrue="1" operator="equal">
      <formula>$AX$142</formula>
    </cfRule>
  </conditionalFormatting>
  <conditionalFormatting sqref="AE168:AI192">
    <cfRule type="cellIs" dxfId="15000" priority="6571" stopIfTrue="1" operator="equal">
      <formula>$AX$142</formula>
    </cfRule>
  </conditionalFormatting>
  <conditionalFormatting sqref="AC168:AC192">
    <cfRule type="cellIs" dxfId="14999" priority="6570" stopIfTrue="1" operator="equal">
      <formula>$AX$142</formula>
    </cfRule>
  </conditionalFormatting>
  <conditionalFormatting sqref="Z168:AA192">
    <cfRule type="cellIs" dxfId="14998" priority="6569" stopIfTrue="1" operator="equal">
      <formula>$AX$142</formula>
    </cfRule>
  </conditionalFormatting>
  <conditionalFormatting sqref="E168:E192">
    <cfRule type="cellIs" dxfId="14997" priority="6568" stopIfTrue="1" operator="equal">
      <formula>$AX$142</formula>
    </cfRule>
  </conditionalFormatting>
  <conditionalFormatting sqref="M168:O192">
    <cfRule type="cellIs" dxfId="14996" priority="6567" stopIfTrue="1" operator="equal">
      <formula>$AX$142</formula>
    </cfRule>
  </conditionalFormatting>
  <conditionalFormatting sqref="C168:D192">
    <cfRule type="cellIs" dxfId="14995" priority="6566" stopIfTrue="1" operator="equal">
      <formula>$AX$142</formula>
    </cfRule>
  </conditionalFormatting>
  <conditionalFormatting sqref="F194">
    <cfRule type="cellIs" dxfId="14994" priority="6565" stopIfTrue="1" operator="equal">
      <formula>$AX$142</formula>
    </cfRule>
  </conditionalFormatting>
  <conditionalFormatting sqref="AH193:AH194">
    <cfRule type="cellIs" dxfId="14993" priority="6564" stopIfTrue="1" operator="equal">
      <formula>$AX$142</formula>
    </cfRule>
  </conditionalFormatting>
  <conditionalFormatting sqref="AK193">
    <cfRule type="cellIs" dxfId="14992" priority="6563" stopIfTrue="1" operator="equal">
      <formula>$AX$142</formula>
    </cfRule>
  </conditionalFormatting>
  <conditionalFormatting sqref="G193:L193">
    <cfRule type="cellIs" dxfId="14991" priority="6562" stopIfTrue="1" operator="equal">
      <formula>$AX$142</formula>
    </cfRule>
  </conditionalFormatting>
  <conditionalFormatting sqref="AJ193">
    <cfRule type="cellIs" dxfId="14990" priority="6561" stopIfTrue="1" operator="equal">
      <formula>$AX$142</formula>
    </cfRule>
  </conditionalFormatting>
  <conditionalFormatting sqref="Y193">
    <cfRule type="cellIs" dxfId="14989" priority="6560" stopIfTrue="1" operator="equal">
      <formula>$AX$142</formula>
    </cfRule>
  </conditionalFormatting>
  <conditionalFormatting sqref="Q193">
    <cfRule type="cellIs" dxfId="14988" priority="6559" stopIfTrue="1" operator="equal">
      <formula>$AX$142</formula>
    </cfRule>
  </conditionalFormatting>
  <conditionalFormatting sqref="V193">
    <cfRule type="cellIs" dxfId="14987" priority="6558" stopIfTrue="1" operator="equal">
      <formula>$AX$142</formula>
    </cfRule>
  </conditionalFormatting>
  <conditionalFormatting sqref="AB193">
    <cfRule type="cellIs" dxfId="14986" priority="6557" stopIfTrue="1" operator="equal">
      <formula>$AX$142</formula>
    </cfRule>
  </conditionalFormatting>
  <conditionalFormatting sqref="W193">
    <cfRule type="cellIs" dxfId="14985" priority="6556" stopIfTrue="1" operator="equal">
      <formula>$AX$142</formula>
    </cfRule>
  </conditionalFormatting>
  <conditionalFormatting sqref="S193">
    <cfRule type="cellIs" dxfId="14984" priority="6555" stopIfTrue="1" operator="equal">
      <formula>$AX$142</formula>
    </cfRule>
  </conditionalFormatting>
  <conditionalFormatting sqref="AE193:AG193">
    <cfRule type="cellIs" dxfId="14983" priority="6554" stopIfTrue="1" operator="equal">
      <formula>$AX$142</formula>
    </cfRule>
  </conditionalFormatting>
  <conditionalFormatting sqref="AC193">
    <cfRule type="cellIs" dxfId="14982" priority="6553" stopIfTrue="1" operator="equal">
      <formula>$AX$142</formula>
    </cfRule>
  </conditionalFormatting>
  <conditionalFormatting sqref="Z193:AA193">
    <cfRule type="cellIs" dxfId="14981" priority="6552" stopIfTrue="1" operator="equal">
      <formula>$AX$142</formula>
    </cfRule>
  </conditionalFormatting>
  <conditionalFormatting sqref="E193">
    <cfRule type="cellIs" dxfId="14980" priority="6551" stopIfTrue="1" operator="equal">
      <formula>$AX$142</formula>
    </cfRule>
  </conditionalFormatting>
  <conditionalFormatting sqref="M193:O193">
    <cfRule type="cellIs" dxfId="14979" priority="6550" stopIfTrue="1" operator="equal">
      <formula>$AX$142</formula>
    </cfRule>
  </conditionalFormatting>
  <conditionalFormatting sqref="C193:D193">
    <cfRule type="cellIs" dxfId="14978" priority="6549" stopIfTrue="1" operator="equal">
      <formula>$AX$142</formula>
    </cfRule>
  </conditionalFormatting>
  <conditionalFormatting sqref="AK194">
    <cfRule type="cellIs" dxfId="14977" priority="6548" stopIfTrue="1" operator="equal">
      <formula>$AX$142</formula>
    </cfRule>
  </conditionalFormatting>
  <conditionalFormatting sqref="G194:L194">
    <cfRule type="cellIs" dxfId="14976" priority="6547" stopIfTrue="1" operator="equal">
      <formula>$AX$142</formula>
    </cfRule>
  </conditionalFormatting>
  <conditionalFormatting sqref="AJ194:AJ196">
    <cfRule type="cellIs" dxfId="14975" priority="6546" stopIfTrue="1" operator="equal">
      <formula>$AX$142</formula>
    </cfRule>
  </conditionalFormatting>
  <conditionalFormatting sqref="Y194">
    <cfRule type="cellIs" dxfId="14974" priority="6545" stopIfTrue="1" operator="equal">
      <formula>$AX$142</formula>
    </cfRule>
  </conditionalFormatting>
  <conditionalFormatting sqref="Q194">
    <cfRule type="cellIs" dxfId="14973" priority="6544" stopIfTrue="1" operator="equal">
      <formula>$AX$142</formula>
    </cfRule>
  </conditionalFormatting>
  <conditionalFormatting sqref="V194">
    <cfRule type="cellIs" dxfId="14972" priority="6543" stopIfTrue="1" operator="equal">
      <formula>$AX$142</formula>
    </cfRule>
  </conditionalFormatting>
  <conditionalFormatting sqref="AB194">
    <cfRule type="cellIs" dxfId="14971" priority="6542" stopIfTrue="1" operator="equal">
      <formula>$AX$142</formula>
    </cfRule>
  </conditionalFormatting>
  <conditionalFormatting sqref="W194">
    <cfRule type="cellIs" dxfId="14970" priority="6541" stopIfTrue="1" operator="equal">
      <formula>$AX$142</formula>
    </cfRule>
  </conditionalFormatting>
  <conditionalFormatting sqref="S194">
    <cfRule type="cellIs" dxfId="14969" priority="6540" stopIfTrue="1" operator="equal">
      <formula>$AX$142</formula>
    </cfRule>
  </conditionalFormatting>
  <conditionalFormatting sqref="AE194:AG194">
    <cfRule type="cellIs" dxfId="14968" priority="6539" stopIfTrue="1" operator="equal">
      <formula>$AX$142</formula>
    </cfRule>
  </conditionalFormatting>
  <conditionalFormatting sqref="AC194">
    <cfRule type="cellIs" dxfId="14967" priority="6538" stopIfTrue="1" operator="equal">
      <formula>$AX$142</formula>
    </cfRule>
  </conditionalFormatting>
  <conditionalFormatting sqref="Z194:AA194">
    <cfRule type="cellIs" dxfId="14966" priority="6537" stopIfTrue="1" operator="equal">
      <formula>$AX$142</formula>
    </cfRule>
  </conditionalFormatting>
  <conditionalFormatting sqref="E194">
    <cfRule type="cellIs" dxfId="14965" priority="6536" stopIfTrue="1" operator="equal">
      <formula>$AX$142</formula>
    </cfRule>
  </conditionalFormatting>
  <conditionalFormatting sqref="M194:O194">
    <cfRule type="cellIs" dxfId="14964" priority="6535" stopIfTrue="1" operator="equal">
      <formula>$AX$142</formula>
    </cfRule>
  </conditionalFormatting>
  <conditionalFormatting sqref="C194:D194">
    <cfRule type="cellIs" dxfId="14963" priority="6534" stopIfTrue="1" operator="equal">
      <formula>$AX$142</formula>
    </cfRule>
  </conditionalFormatting>
  <conditionalFormatting sqref="F195">
    <cfRule type="cellIs" dxfId="14962" priority="6533" stopIfTrue="1" operator="equal">
      <formula>$AX$142</formula>
    </cfRule>
  </conditionalFormatting>
  <conditionalFormatting sqref="AH195">
    <cfRule type="cellIs" dxfId="14961" priority="6532" stopIfTrue="1" operator="equal">
      <formula>$AX$142</formula>
    </cfRule>
  </conditionalFormatting>
  <conditionalFormatting sqref="AK195">
    <cfRule type="cellIs" dxfId="14960" priority="6531" stopIfTrue="1" operator="equal">
      <formula>$AX$142</formula>
    </cfRule>
  </conditionalFormatting>
  <conditionalFormatting sqref="G195:L195">
    <cfRule type="cellIs" dxfId="14959" priority="6530" stopIfTrue="1" operator="equal">
      <formula>$AX$142</formula>
    </cfRule>
  </conditionalFormatting>
  <conditionalFormatting sqref="Y195">
    <cfRule type="cellIs" dxfId="14958" priority="6529" stopIfTrue="1" operator="equal">
      <formula>$AX$142</formula>
    </cfRule>
  </conditionalFormatting>
  <conditionalFormatting sqref="Q195">
    <cfRule type="cellIs" dxfId="14957" priority="6528" stopIfTrue="1" operator="equal">
      <formula>$AX$142</formula>
    </cfRule>
  </conditionalFormatting>
  <conditionalFormatting sqref="V195">
    <cfRule type="cellIs" dxfId="14956" priority="6527" stopIfTrue="1" operator="equal">
      <formula>$AX$142</formula>
    </cfRule>
  </conditionalFormatting>
  <conditionalFormatting sqref="AB195">
    <cfRule type="cellIs" dxfId="14955" priority="6526" stopIfTrue="1" operator="equal">
      <formula>$AX$142</formula>
    </cfRule>
  </conditionalFormatting>
  <conditionalFormatting sqref="W195">
    <cfRule type="cellIs" dxfId="14954" priority="6525" stopIfTrue="1" operator="equal">
      <formula>$AX$142</formula>
    </cfRule>
  </conditionalFormatting>
  <conditionalFormatting sqref="S195">
    <cfRule type="cellIs" dxfId="14953" priority="6524" stopIfTrue="1" operator="equal">
      <formula>$AX$142</formula>
    </cfRule>
  </conditionalFormatting>
  <conditionalFormatting sqref="AE195:AG195">
    <cfRule type="cellIs" dxfId="14952" priority="6523" stopIfTrue="1" operator="equal">
      <formula>$AX$142</formula>
    </cfRule>
  </conditionalFormatting>
  <conditionalFormatting sqref="AC195">
    <cfRule type="cellIs" dxfId="14951" priority="6522" stopIfTrue="1" operator="equal">
      <formula>$AX$142</formula>
    </cfRule>
  </conditionalFormatting>
  <conditionalFormatting sqref="Z195:AA195">
    <cfRule type="cellIs" dxfId="14950" priority="6521" stopIfTrue="1" operator="equal">
      <formula>$AX$142</formula>
    </cfRule>
  </conditionalFormatting>
  <conditionalFormatting sqref="E195">
    <cfRule type="cellIs" dxfId="14949" priority="6520" stopIfTrue="1" operator="equal">
      <formula>$AX$142</formula>
    </cfRule>
  </conditionalFormatting>
  <conditionalFormatting sqref="M195:O195">
    <cfRule type="cellIs" dxfId="14948" priority="6519" stopIfTrue="1" operator="equal">
      <formula>$AX$142</formula>
    </cfRule>
  </conditionalFormatting>
  <conditionalFormatting sqref="C195:D195">
    <cfRule type="cellIs" dxfId="14947" priority="6518" stopIfTrue="1" operator="equal">
      <formula>$AX$142</formula>
    </cfRule>
  </conditionalFormatting>
  <conditionalFormatting sqref="T196:U196">
    <cfRule type="cellIs" dxfId="14946" priority="6517" stopIfTrue="1" operator="equal">
      <formula>$AX$142</formula>
    </cfRule>
  </conditionalFormatting>
  <conditionalFormatting sqref="F196">
    <cfRule type="cellIs" dxfId="14945" priority="6516" stopIfTrue="1" operator="equal">
      <formula>$AX$142</formula>
    </cfRule>
  </conditionalFormatting>
  <conditionalFormatting sqref="AH196">
    <cfRule type="cellIs" dxfId="14944" priority="6515" stopIfTrue="1" operator="equal">
      <formula>$AX$142</formula>
    </cfRule>
  </conditionalFormatting>
  <conditionalFormatting sqref="AK196">
    <cfRule type="cellIs" dxfId="14943" priority="6514" stopIfTrue="1" operator="equal">
      <formula>$AX$142</formula>
    </cfRule>
  </conditionalFormatting>
  <conditionalFormatting sqref="G196:L196">
    <cfRule type="cellIs" dxfId="14942" priority="6513" stopIfTrue="1" operator="equal">
      <formula>$AX$142</formula>
    </cfRule>
  </conditionalFormatting>
  <conditionalFormatting sqref="Y196">
    <cfRule type="cellIs" dxfId="14941" priority="6512" stopIfTrue="1" operator="equal">
      <formula>$AX$142</formula>
    </cfRule>
  </conditionalFormatting>
  <conditionalFormatting sqref="Q196">
    <cfRule type="cellIs" dxfId="14940" priority="6511" stopIfTrue="1" operator="equal">
      <formula>$AX$142</formula>
    </cfRule>
  </conditionalFormatting>
  <conditionalFormatting sqref="V196">
    <cfRule type="cellIs" dxfId="14939" priority="6510" stopIfTrue="1" operator="equal">
      <formula>$AX$142</formula>
    </cfRule>
  </conditionalFormatting>
  <conditionalFormatting sqref="AB196">
    <cfRule type="cellIs" dxfId="14938" priority="6509" stopIfTrue="1" operator="equal">
      <formula>$AX$142</formula>
    </cfRule>
  </conditionalFormatting>
  <conditionalFormatting sqref="W196">
    <cfRule type="cellIs" dxfId="14937" priority="6508" stopIfTrue="1" operator="equal">
      <formula>$AX$142</formula>
    </cfRule>
  </conditionalFormatting>
  <conditionalFormatting sqref="S196">
    <cfRule type="cellIs" dxfId="14936" priority="6507" stopIfTrue="1" operator="equal">
      <formula>$AX$142</formula>
    </cfRule>
  </conditionalFormatting>
  <conditionalFormatting sqref="AE196:AG196">
    <cfRule type="cellIs" dxfId="14935" priority="6506" stopIfTrue="1" operator="equal">
      <formula>$AX$142</formula>
    </cfRule>
  </conditionalFormatting>
  <conditionalFormatting sqref="AC196">
    <cfRule type="cellIs" dxfId="14934" priority="6505" stopIfTrue="1" operator="equal">
      <formula>$AX$142</formula>
    </cfRule>
  </conditionalFormatting>
  <conditionalFormatting sqref="Z196:AA196">
    <cfRule type="cellIs" dxfId="14933" priority="6504" stopIfTrue="1" operator="equal">
      <formula>$AX$142</formula>
    </cfRule>
  </conditionalFormatting>
  <conditionalFormatting sqref="E196">
    <cfRule type="cellIs" dxfId="14932" priority="6503" stopIfTrue="1" operator="equal">
      <formula>$AX$142</formula>
    </cfRule>
  </conditionalFormatting>
  <conditionalFormatting sqref="M196:O196">
    <cfRule type="cellIs" dxfId="14931" priority="6502" stopIfTrue="1" operator="equal">
      <formula>$AX$142</formula>
    </cfRule>
  </conditionalFormatting>
  <conditionalFormatting sqref="C196:D196">
    <cfRule type="cellIs" dxfId="14930" priority="6501" stopIfTrue="1" operator="equal">
      <formula>$AX$142</formula>
    </cfRule>
  </conditionalFormatting>
  <conditionalFormatting sqref="AJ197">
    <cfRule type="cellIs" dxfId="14929" priority="6500" stopIfTrue="1" operator="equal">
      <formula>$AX$142</formula>
    </cfRule>
  </conditionalFormatting>
  <conditionalFormatting sqref="T197:U197">
    <cfRule type="cellIs" dxfId="14928" priority="6499" stopIfTrue="1" operator="equal">
      <formula>$AX$142</formula>
    </cfRule>
  </conditionalFormatting>
  <conditionalFormatting sqref="F197">
    <cfRule type="cellIs" dxfId="14927" priority="6498" stopIfTrue="1" operator="equal">
      <formula>$AX$142</formula>
    </cfRule>
  </conditionalFormatting>
  <conditionalFormatting sqref="AH197">
    <cfRule type="cellIs" dxfId="14926" priority="6497" stopIfTrue="1" operator="equal">
      <formula>$AX$142</formula>
    </cfRule>
  </conditionalFormatting>
  <conditionalFormatting sqref="AK197">
    <cfRule type="cellIs" dxfId="14925" priority="6496" stopIfTrue="1" operator="equal">
      <formula>$AX$142</formula>
    </cfRule>
  </conditionalFormatting>
  <conditionalFormatting sqref="G197:L197">
    <cfRule type="cellIs" dxfId="14924" priority="6495" stopIfTrue="1" operator="equal">
      <formula>$AX$142</formula>
    </cfRule>
  </conditionalFormatting>
  <conditionalFormatting sqref="Y197:Y199">
    <cfRule type="cellIs" dxfId="14923" priority="6494" stopIfTrue="1" operator="equal">
      <formula>$AX$142</formula>
    </cfRule>
  </conditionalFormatting>
  <conditionalFormatting sqref="Q197:Q199">
    <cfRule type="cellIs" dxfId="14922" priority="6493" stopIfTrue="1" operator="equal">
      <formula>$AX$142</formula>
    </cfRule>
  </conditionalFormatting>
  <conditionalFormatting sqref="V197">
    <cfRule type="cellIs" dxfId="14921" priority="6492" stopIfTrue="1" operator="equal">
      <formula>$AX$142</formula>
    </cfRule>
  </conditionalFormatting>
  <conditionalFormatting sqref="AB197">
    <cfRule type="cellIs" dxfId="14920" priority="6491" stopIfTrue="1" operator="equal">
      <formula>$AX$142</formula>
    </cfRule>
  </conditionalFormatting>
  <conditionalFormatting sqref="W197">
    <cfRule type="cellIs" dxfId="14919" priority="6490" stopIfTrue="1" operator="equal">
      <formula>$AX$142</formula>
    </cfRule>
  </conditionalFormatting>
  <conditionalFormatting sqref="S197">
    <cfRule type="cellIs" dxfId="14918" priority="6489" stopIfTrue="1" operator="equal">
      <formula>$AX$142</formula>
    </cfRule>
  </conditionalFormatting>
  <conditionalFormatting sqref="AE197:AG197">
    <cfRule type="cellIs" dxfId="14917" priority="6488" stopIfTrue="1" operator="equal">
      <formula>$AX$142</formula>
    </cfRule>
  </conditionalFormatting>
  <conditionalFormatting sqref="AC197">
    <cfRule type="cellIs" dxfId="14916" priority="6487" stopIfTrue="1" operator="equal">
      <formula>$AX$142</formula>
    </cfRule>
  </conditionalFormatting>
  <conditionalFormatting sqref="Z197:AA197">
    <cfRule type="cellIs" dxfId="14915" priority="6486" stopIfTrue="1" operator="equal">
      <formula>$AX$142</formula>
    </cfRule>
  </conditionalFormatting>
  <conditionalFormatting sqref="E197">
    <cfRule type="cellIs" dxfId="14914" priority="6485" stopIfTrue="1" operator="equal">
      <formula>$AX$142</formula>
    </cfRule>
  </conditionalFormatting>
  <conditionalFormatting sqref="M197:O197">
    <cfRule type="cellIs" dxfId="14913" priority="6484" stopIfTrue="1" operator="equal">
      <formula>$AX$142</formula>
    </cfRule>
  </conditionalFormatting>
  <conditionalFormatting sqref="C197:D197">
    <cfRule type="cellIs" dxfId="14912" priority="6483" stopIfTrue="1" operator="equal">
      <formula>$AX$142</formula>
    </cfRule>
  </conditionalFormatting>
  <conditionalFormatting sqref="F193">
    <cfRule type="cellIs" dxfId="14911" priority="6482" stopIfTrue="1" operator="equal">
      <formula>$AX$142</formula>
    </cfRule>
  </conditionalFormatting>
  <conditionalFormatting sqref="AJ198">
    <cfRule type="cellIs" dxfId="14910" priority="6481" stopIfTrue="1" operator="equal">
      <formula>$AX$142</formula>
    </cfRule>
  </conditionalFormatting>
  <conditionalFormatting sqref="T198:U198">
    <cfRule type="cellIs" dxfId="14909" priority="6480" stopIfTrue="1" operator="equal">
      <formula>$AX$142</formula>
    </cfRule>
  </conditionalFormatting>
  <conditionalFormatting sqref="F198">
    <cfRule type="cellIs" dxfId="14908" priority="6479" stopIfTrue="1" operator="equal">
      <formula>$AX$142</formula>
    </cfRule>
  </conditionalFormatting>
  <conditionalFormatting sqref="AH198">
    <cfRule type="cellIs" dxfId="14907" priority="6478" stopIfTrue="1" operator="equal">
      <formula>$AX$142</formula>
    </cfRule>
  </conditionalFormatting>
  <conditionalFormatting sqref="AK198">
    <cfRule type="cellIs" dxfId="14906" priority="6477" stopIfTrue="1" operator="equal">
      <formula>$AX$142</formula>
    </cfRule>
  </conditionalFormatting>
  <conditionalFormatting sqref="G198:L198">
    <cfRule type="cellIs" dxfId="14905" priority="6476" stopIfTrue="1" operator="equal">
      <formula>$AX$142</formula>
    </cfRule>
  </conditionalFormatting>
  <conditionalFormatting sqref="V198">
    <cfRule type="cellIs" dxfId="14904" priority="6475" stopIfTrue="1" operator="equal">
      <formula>$AX$142</formula>
    </cfRule>
  </conditionalFormatting>
  <conditionalFormatting sqref="AB198">
    <cfRule type="cellIs" dxfId="14903" priority="6474" stopIfTrue="1" operator="equal">
      <formula>$AX$142</formula>
    </cfRule>
  </conditionalFormatting>
  <conditionalFormatting sqref="W198">
    <cfRule type="cellIs" dxfId="14902" priority="6473" stopIfTrue="1" operator="equal">
      <formula>$AX$142</formula>
    </cfRule>
  </conditionalFormatting>
  <conditionalFormatting sqref="S198">
    <cfRule type="cellIs" dxfId="14901" priority="6472" stopIfTrue="1" operator="equal">
      <formula>$AX$142</formula>
    </cfRule>
  </conditionalFormatting>
  <conditionalFormatting sqref="AE198:AG198">
    <cfRule type="cellIs" dxfId="14900" priority="6471" stopIfTrue="1" operator="equal">
      <formula>$AX$142</formula>
    </cfRule>
  </conditionalFormatting>
  <conditionalFormatting sqref="AC198">
    <cfRule type="cellIs" dxfId="14899" priority="6470" stopIfTrue="1" operator="equal">
      <formula>$AX$142</formula>
    </cfRule>
  </conditionalFormatting>
  <conditionalFormatting sqref="Z198:AA198">
    <cfRule type="cellIs" dxfId="14898" priority="6469" stopIfTrue="1" operator="equal">
      <formula>$AX$142</formula>
    </cfRule>
  </conditionalFormatting>
  <conditionalFormatting sqref="E198">
    <cfRule type="cellIs" dxfId="14897" priority="6468" stopIfTrue="1" operator="equal">
      <formula>$AX$142</formula>
    </cfRule>
  </conditionalFormatting>
  <conditionalFormatting sqref="M198:O198">
    <cfRule type="cellIs" dxfId="14896" priority="6467" stopIfTrue="1" operator="equal">
      <formula>$AX$142</formula>
    </cfRule>
  </conditionalFormatting>
  <conditionalFormatting sqref="C198:D198">
    <cfRule type="cellIs" dxfId="14895" priority="6466" stopIfTrue="1" operator="equal">
      <formula>$AX$142</formula>
    </cfRule>
  </conditionalFormatting>
  <conditionalFormatting sqref="AJ199">
    <cfRule type="cellIs" dxfId="14894" priority="6465" stopIfTrue="1" operator="equal">
      <formula>$AX$142</formula>
    </cfRule>
  </conditionalFormatting>
  <conditionalFormatting sqref="T199:U199">
    <cfRule type="cellIs" dxfId="14893" priority="6464" stopIfTrue="1" operator="equal">
      <formula>$AX$142</formula>
    </cfRule>
  </conditionalFormatting>
  <conditionalFormatting sqref="F199">
    <cfRule type="cellIs" dxfId="14892" priority="6463" stopIfTrue="1" operator="equal">
      <formula>$AX$142</formula>
    </cfRule>
  </conditionalFormatting>
  <conditionalFormatting sqref="AH199">
    <cfRule type="cellIs" dxfId="14891" priority="6462" stopIfTrue="1" operator="equal">
      <formula>$AX$142</formula>
    </cfRule>
  </conditionalFormatting>
  <conditionalFormatting sqref="AK199">
    <cfRule type="cellIs" dxfId="14890" priority="6461" stopIfTrue="1" operator="equal">
      <formula>$AX$142</formula>
    </cfRule>
  </conditionalFormatting>
  <conditionalFormatting sqref="G199:L199">
    <cfRule type="cellIs" dxfId="14889" priority="6460" stopIfTrue="1" operator="equal">
      <formula>$AX$142</formula>
    </cfRule>
  </conditionalFormatting>
  <conditionalFormatting sqref="V199">
    <cfRule type="cellIs" dxfId="14888" priority="6459" stopIfTrue="1" operator="equal">
      <formula>$AX$142</formula>
    </cfRule>
  </conditionalFormatting>
  <conditionalFormatting sqref="AB199">
    <cfRule type="cellIs" dxfId="14887" priority="6458" stopIfTrue="1" operator="equal">
      <formula>$AX$142</formula>
    </cfRule>
  </conditionalFormatting>
  <conditionalFormatting sqref="W199">
    <cfRule type="cellIs" dxfId="14886" priority="6457" stopIfTrue="1" operator="equal">
      <formula>$AX$142</formula>
    </cfRule>
  </conditionalFormatting>
  <conditionalFormatting sqref="S199">
    <cfRule type="cellIs" dxfId="14885" priority="6456" stopIfTrue="1" operator="equal">
      <formula>$AX$142</formula>
    </cfRule>
  </conditionalFormatting>
  <conditionalFormatting sqref="AE199:AG199">
    <cfRule type="cellIs" dxfId="14884" priority="6455" stopIfTrue="1" operator="equal">
      <formula>$AX$142</formula>
    </cfRule>
  </conditionalFormatting>
  <conditionalFormatting sqref="AC199">
    <cfRule type="cellIs" dxfId="14883" priority="6454" stopIfTrue="1" operator="equal">
      <formula>$AX$142</formula>
    </cfRule>
  </conditionalFormatting>
  <conditionalFormatting sqref="Z199:AA199">
    <cfRule type="cellIs" dxfId="14882" priority="6453" stopIfTrue="1" operator="equal">
      <formula>$AX$142</formula>
    </cfRule>
  </conditionalFormatting>
  <conditionalFormatting sqref="E199">
    <cfRule type="cellIs" dxfId="14881" priority="6452" stopIfTrue="1" operator="equal">
      <formula>$AX$142</formula>
    </cfRule>
  </conditionalFormatting>
  <conditionalFormatting sqref="M199:O199">
    <cfRule type="cellIs" dxfId="14880" priority="6451" stopIfTrue="1" operator="equal">
      <formula>$AX$142</formula>
    </cfRule>
  </conditionalFormatting>
  <conditionalFormatting sqref="C199:D199">
    <cfRule type="cellIs" dxfId="14879" priority="6450" stopIfTrue="1" operator="equal">
      <formula>$AX$142</formula>
    </cfRule>
  </conditionalFormatting>
  <conditionalFormatting sqref="Y200">
    <cfRule type="cellIs" dxfId="14878" priority="6449" stopIfTrue="1" operator="equal">
      <formula>$AX$142</formula>
    </cfRule>
  </conditionalFormatting>
  <conditionalFormatting sqref="Q200">
    <cfRule type="cellIs" dxfId="14877" priority="6448" stopIfTrue="1" operator="equal">
      <formula>$AX$142</formula>
    </cfRule>
  </conditionalFormatting>
  <conditionalFormatting sqref="AJ200">
    <cfRule type="cellIs" dxfId="14876" priority="6447" stopIfTrue="1" operator="equal">
      <formula>$AX$142</formula>
    </cfRule>
  </conditionalFormatting>
  <conditionalFormatting sqref="T200:U200">
    <cfRule type="cellIs" dxfId="14875" priority="6446" stopIfTrue="1" operator="equal">
      <formula>$AX$142</formula>
    </cfRule>
  </conditionalFormatting>
  <conditionalFormatting sqref="F200">
    <cfRule type="cellIs" dxfId="14874" priority="6445" stopIfTrue="1" operator="equal">
      <formula>$AX$142</formula>
    </cfRule>
  </conditionalFormatting>
  <conditionalFormatting sqref="AH200">
    <cfRule type="cellIs" dxfId="14873" priority="6444" stopIfTrue="1" operator="equal">
      <formula>$AX$142</formula>
    </cfRule>
  </conditionalFormatting>
  <conditionalFormatting sqref="AK200">
    <cfRule type="cellIs" dxfId="14872" priority="6443" stopIfTrue="1" operator="equal">
      <formula>$AX$142</formula>
    </cfRule>
  </conditionalFormatting>
  <conditionalFormatting sqref="G200:L200">
    <cfRule type="cellIs" dxfId="14871" priority="6442" stopIfTrue="1" operator="equal">
      <formula>$AX$142</formula>
    </cfRule>
  </conditionalFormatting>
  <conditionalFormatting sqref="V200">
    <cfRule type="cellIs" dxfId="14870" priority="6441" stopIfTrue="1" operator="equal">
      <formula>$AX$142</formula>
    </cfRule>
  </conditionalFormatting>
  <conditionalFormatting sqref="AB200">
    <cfRule type="cellIs" dxfId="14869" priority="6440" stopIfTrue="1" operator="equal">
      <formula>$AX$142</formula>
    </cfRule>
  </conditionalFormatting>
  <conditionalFormatting sqref="W200">
    <cfRule type="cellIs" dxfId="14868" priority="6439" stopIfTrue="1" operator="equal">
      <formula>$AX$142</formula>
    </cfRule>
  </conditionalFormatting>
  <conditionalFormatting sqref="S200">
    <cfRule type="cellIs" dxfId="14867" priority="6438" stopIfTrue="1" operator="equal">
      <formula>$AX$142</formula>
    </cfRule>
  </conditionalFormatting>
  <conditionalFormatting sqref="AE200:AG200">
    <cfRule type="cellIs" dxfId="14866" priority="6437" stopIfTrue="1" operator="equal">
      <formula>$AX$142</formula>
    </cfRule>
  </conditionalFormatting>
  <conditionalFormatting sqref="AC200">
    <cfRule type="cellIs" dxfId="14865" priority="6436" stopIfTrue="1" operator="equal">
      <formula>$AX$142</formula>
    </cfRule>
  </conditionalFormatting>
  <conditionalFormatting sqref="Z200:AA200">
    <cfRule type="cellIs" dxfId="14864" priority="6435" stopIfTrue="1" operator="equal">
      <formula>$AX$142</formula>
    </cfRule>
  </conditionalFormatting>
  <conditionalFormatting sqref="E200">
    <cfRule type="cellIs" dxfId="14863" priority="6434" stopIfTrue="1" operator="equal">
      <formula>$AX$142</formula>
    </cfRule>
  </conditionalFormatting>
  <conditionalFormatting sqref="M200:O200">
    <cfRule type="cellIs" dxfId="14862" priority="6433" stopIfTrue="1" operator="equal">
      <formula>$AX$142</formula>
    </cfRule>
  </conditionalFormatting>
  <conditionalFormatting sqref="C200:D200">
    <cfRule type="cellIs" dxfId="14861" priority="6432" stopIfTrue="1" operator="equal">
      <formula>$AX$142</formula>
    </cfRule>
  </conditionalFormatting>
  <conditionalFormatting sqref="Y201">
    <cfRule type="cellIs" dxfId="14860" priority="6431" stopIfTrue="1" operator="equal">
      <formula>$AX$142</formula>
    </cfRule>
  </conditionalFormatting>
  <conditionalFormatting sqref="Q201">
    <cfRule type="cellIs" dxfId="14859" priority="6430" stopIfTrue="1" operator="equal">
      <formula>$AX$142</formula>
    </cfRule>
  </conditionalFormatting>
  <conditionalFormatting sqref="AJ201">
    <cfRule type="cellIs" dxfId="14858" priority="6429" stopIfTrue="1" operator="equal">
      <formula>$AX$142</formula>
    </cfRule>
  </conditionalFormatting>
  <conditionalFormatting sqref="T201:U201">
    <cfRule type="cellIs" dxfId="14857" priority="6428" stopIfTrue="1" operator="equal">
      <formula>$AX$142</formula>
    </cfRule>
  </conditionalFormatting>
  <conditionalFormatting sqref="F201">
    <cfRule type="cellIs" dxfId="14856" priority="6427" stopIfTrue="1" operator="equal">
      <formula>$AX$142</formula>
    </cfRule>
  </conditionalFormatting>
  <conditionalFormatting sqref="AH201">
    <cfRule type="cellIs" dxfId="14855" priority="6426" stopIfTrue="1" operator="equal">
      <formula>$AX$142</formula>
    </cfRule>
  </conditionalFormatting>
  <conditionalFormatting sqref="AK201">
    <cfRule type="cellIs" dxfId="14854" priority="6425" stopIfTrue="1" operator="equal">
      <formula>$AX$142</formula>
    </cfRule>
  </conditionalFormatting>
  <conditionalFormatting sqref="G201:L201">
    <cfRule type="cellIs" dxfId="14853" priority="6424" stopIfTrue="1" operator="equal">
      <formula>$AX$142</formula>
    </cfRule>
  </conditionalFormatting>
  <conditionalFormatting sqref="V201">
    <cfRule type="cellIs" dxfId="14852" priority="6423" stopIfTrue="1" operator="equal">
      <formula>$AX$142</formula>
    </cfRule>
  </conditionalFormatting>
  <conditionalFormatting sqref="AB201">
    <cfRule type="cellIs" dxfId="14851" priority="6422" stopIfTrue="1" operator="equal">
      <formula>$AX$142</formula>
    </cfRule>
  </conditionalFormatting>
  <conditionalFormatting sqref="W201">
    <cfRule type="cellIs" dxfId="14850" priority="6421" stopIfTrue="1" operator="equal">
      <formula>$AX$142</formula>
    </cfRule>
  </conditionalFormatting>
  <conditionalFormatting sqref="S201">
    <cfRule type="cellIs" dxfId="14849" priority="6420" stopIfTrue="1" operator="equal">
      <formula>$AX$142</formula>
    </cfRule>
  </conditionalFormatting>
  <conditionalFormatting sqref="AE201:AG201">
    <cfRule type="cellIs" dxfId="14848" priority="6419" stopIfTrue="1" operator="equal">
      <formula>$AX$142</formula>
    </cfRule>
  </conditionalFormatting>
  <conditionalFormatting sqref="AC201">
    <cfRule type="cellIs" dxfId="14847" priority="6418" stopIfTrue="1" operator="equal">
      <formula>$AX$142</formula>
    </cfRule>
  </conditionalFormatting>
  <conditionalFormatting sqref="Z201:AA201">
    <cfRule type="cellIs" dxfId="14846" priority="6417" stopIfTrue="1" operator="equal">
      <formula>$AX$142</formula>
    </cfRule>
  </conditionalFormatting>
  <conditionalFormatting sqref="E201">
    <cfRule type="cellIs" dxfId="14845" priority="6416" stopIfTrue="1" operator="equal">
      <formula>$AX$142</formula>
    </cfRule>
  </conditionalFormatting>
  <conditionalFormatting sqref="M201:O201">
    <cfRule type="cellIs" dxfId="14844" priority="6415" stopIfTrue="1" operator="equal">
      <formula>$AX$142</formula>
    </cfRule>
  </conditionalFormatting>
  <conditionalFormatting sqref="C201:D201">
    <cfRule type="cellIs" dxfId="14843" priority="6414" stopIfTrue="1" operator="equal">
      <formula>$AX$142</formula>
    </cfRule>
  </conditionalFormatting>
  <conditionalFormatting sqref="Y202">
    <cfRule type="cellIs" dxfId="14842" priority="6413" stopIfTrue="1" operator="equal">
      <formula>$AX$142</formula>
    </cfRule>
  </conditionalFormatting>
  <conditionalFormatting sqref="Q202">
    <cfRule type="cellIs" dxfId="14841" priority="6412" stopIfTrue="1" operator="equal">
      <formula>$AX$142</formula>
    </cfRule>
  </conditionalFormatting>
  <conditionalFormatting sqref="AJ202">
    <cfRule type="cellIs" dxfId="14840" priority="6411" stopIfTrue="1" operator="equal">
      <formula>$AX$142</formula>
    </cfRule>
  </conditionalFormatting>
  <conditionalFormatting sqref="T202:U202">
    <cfRule type="cellIs" dxfId="14839" priority="6410" stopIfTrue="1" operator="equal">
      <formula>$AX$142</formula>
    </cfRule>
  </conditionalFormatting>
  <conditionalFormatting sqref="F202">
    <cfRule type="cellIs" dxfId="14838" priority="6409" stopIfTrue="1" operator="equal">
      <formula>$AX$142</formula>
    </cfRule>
  </conditionalFormatting>
  <conditionalFormatting sqref="AH202">
    <cfRule type="cellIs" dxfId="14837" priority="6408" stopIfTrue="1" operator="equal">
      <formula>$AX$142</formula>
    </cfRule>
  </conditionalFormatting>
  <conditionalFormatting sqref="AK202">
    <cfRule type="cellIs" dxfId="14836" priority="6407" stopIfTrue="1" operator="equal">
      <formula>$AX$142</formula>
    </cfRule>
  </conditionalFormatting>
  <conditionalFormatting sqref="G202:L202">
    <cfRule type="cellIs" dxfId="14835" priority="6406" stopIfTrue="1" operator="equal">
      <formula>$AX$142</formula>
    </cfRule>
  </conditionalFormatting>
  <conditionalFormatting sqref="V202">
    <cfRule type="cellIs" dxfId="14834" priority="6405" stopIfTrue="1" operator="equal">
      <formula>$AX$142</formula>
    </cfRule>
  </conditionalFormatting>
  <conditionalFormatting sqref="AB202">
    <cfRule type="cellIs" dxfId="14833" priority="6404" stopIfTrue="1" operator="equal">
      <formula>$AX$142</formula>
    </cfRule>
  </conditionalFormatting>
  <conditionalFormatting sqref="W202">
    <cfRule type="cellIs" dxfId="14832" priority="6403" stopIfTrue="1" operator="equal">
      <formula>$AX$142</formula>
    </cfRule>
  </conditionalFormatting>
  <conditionalFormatting sqref="S202">
    <cfRule type="cellIs" dxfId="14831" priority="6402" stopIfTrue="1" operator="equal">
      <formula>$AX$142</formula>
    </cfRule>
  </conditionalFormatting>
  <conditionalFormatting sqref="AE202:AG202">
    <cfRule type="cellIs" dxfId="14830" priority="6401" stopIfTrue="1" operator="equal">
      <formula>$AX$142</formula>
    </cfRule>
  </conditionalFormatting>
  <conditionalFormatting sqref="AC202">
    <cfRule type="cellIs" dxfId="14829" priority="6400" stopIfTrue="1" operator="equal">
      <formula>$AX$142</formula>
    </cfRule>
  </conditionalFormatting>
  <conditionalFormatting sqref="Z202:AA202">
    <cfRule type="cellIs" dxfId="14828" priority="6399" stopIfTrue="1" operator="equal">
      <formula>$AX$142</formula>
    </cfRule>
  </conditionalFormatting>
  <conditionalFormatting sqref="E202">
    <cfRule type="cellIs" dxfId="14827" priority="6398" stopIfTrue="1" operator="equal">
      <formula>$AX$142</formula>
    </cfRule>
  </conditionalFormatting>
  <conditionalFormatting sqref="M202:O202">
    <cfRule type="cellIs" dxfId="14826" priority="6397" stopIfTrue="1" operator="equal">
      <formula>$AX$142</formula>
    </cfRule>
  </conditionalFormatting>
  <conditionalFormatting sqref="C202:D202">
    <cfRule type="cellIs" dxfId="14825" priority="6396" stopIfTrue="1" operator="equal">
      <formula>$AX$142</formula>
    </cfRule>
  </conditionalFormatting>
  <conditionalFormatting sqref="Y203">
    <cfRule type="cellIs" dxfId="14824" priority="6395" stopIfTrue="1" operator="equal">
      <formula>$AX$142</formula>
    </cfRule>
  </conditionalFormatting>
  <conditionalFormatting sqref="Q203">
    <cfRule type="cellIs" dxfId="14823" priority="6394" stopIfTrue="1" operator="equal">
      <formula>$AX$142</formula>
    </cfRule>
  </conditionalFormatting>
  <conditionalFormatting sqref="AJ203">
    <cfRule type="cellIs" dxfId="14822" priority="6393" stopIfTrue="1" operator="equal">
      <formula>$AX$142</formula>
    </cfRule>
  </conditionalFormatting>
  <conditionalFormatting sqref="T203:U203">
    <cfRule type="cellIs" dxfId="14821" priority="6392" stopIfTrue="1" operator="equal">
      <formula>$AX$142</formula>
    </cfRule>
  </conditionalFormatting>
  <conditionalFormatting sqref="F203">
    <cfRule type="cellIs" dxfId="14820" priority="6391" stopIfTrue="1" operator="equal">
      <formula>$AX$142</formula>
    </cfRule>
  </conditionalFormatting>
  <conditionalFormatting sqref="AH203">
    <cfRule type="cellIs" dxfId="14819" priority="6390" stopIfTrue="1" operator="equal">
      <formula>$AX$142</formula>
    </cfRule>
  </conditionalFormatting>
  <conditionalFormatting sqref="AK203">
    <cfRule type="cellIs" dxfId="14818" priority="6389" stopIfTrue="1" operator="equal">
      <formula>$AX$142</formula>
    </cfRule>
  </conditionalFormatting>
  <conditionalFormatting sqref="G203:K203">
    <cfRule type="cellIs" dxfId="14817" priority="6388" stopIfTrue="1" operator="equal">
      <formula>$AX$142</formula>
    </cfRule>
  </conditionalFormatting>
  <conditionalFormatting sqref="V203">
    <cfRule type="cellIs" dxfId="14816" priority="6387" stopIfTrue="1" operator="equal">
      <formula>$AX$142</formula>
    </cfRule>
  </conditionalFormatting>
  <conditionalFormatting sqref="AB203">
    <cfRule type="cellIs" dxfId="14815" priority="6386" stopIfTrue="1" operator="equal">
      <formula>$AX$142</formula>
    </cfRule>
  </conditionalFormatting>
  <conditionalFormatting sqref="W203">
    <cfRule type="cellIs" dxfId="14814" priority="6385" stopIfTrue="1" operator="equal">
      <formula>$AX$142</formula>
    </cfRule>
  </conditionalFormatting>
  <conditionalFormatting sqref="S203">
    <cfRule type="cellIs" dxfId="14813" priority="6384" stopIfTrue="1" operator="equal">
      <formula>$AX$142</formula>
    </cfRule>
  </conditionalFormatting>
  <conditionalFormatting sqref="AE203:AG203">
    <cfRule type="cellIs" dxfId="14812" priority="6383" stopIfTrue="1" operator="equal">
      <formula>$AX$142</formula>
    </cfRule>
  </conditionalFormatting>
  <conditionalFormatting sqref="AC203">
    <cfRule type="cellIs" dxfId="14811" priority="6382" stopIfTrue="1" operator="equal">
      <formula>$AX$142</formula>
    </cfRule>
  </conditionalFormatting>
  <conditionalFormatting sqref="Z203:AA203">
    <cfRule type="cellIs" dxfId="14810" priority="6381" stopIfTrue="1" operator="equal">
      <formula>$AX$142</formula>
    </cfRule>
  </conditionalFormatting>
  <conditionalFormatting sqref="E203">
    <cfRule type="cellIs" dxfId="14809" priority="6380" stopIfTrue="1" operator="equal">
      <formula>$AX$142</formula>
    </cfRule>
  </conditionalFormatting>
  <conditionalFormatting sqref="M203:O203">
    <cfRule type="cellIs" dxfId="14808" priority="6379" stopIfTrue="1" operator="equal">
      <formula>$AX$142</formula>
    </cfRule>
  </conditionalFormatting>
  <conditionalFormatting sqref="C203:D203">
    <cfRule type="cellIs" dxfId="14807" priority="6378" stopIfTrue="1" operator="equal">
      <formula>$AX$142</formula>
    </cfRule>
  </conditionalFormatting>
  <conditionalFormatting sqref="Y204">
    <cfRule type="cellIs" dxfId="14806" priority="6377" stopIfTrue="1" operator="equal">
      <formula>$AX$142</formula>
    </cfRule>
  </conditionalFormatting>
  <conditionalFormatting sqref="Q204">
    <cfRule type="cellIs" dxfId="14805" priority="6376" stopIfTrue="1" operator="equal">
      <formula>$AX$142</formula>
    </cfRule>
  </conditionalFormatting>
  <conditionalFormatting sqref="AJ204">
    <cfRule type="cellIs" dxfId="14804" priority="6375" stopIfTrue="1" operator="equal">
      <formula>$AX$142</formula>
    </cfRule>
  </conditionalFormatting>
  <conditionalFormatting sqref="T204:U204">
    <cfRule type="cellIs" dxfId="14803" priority="6374" stopIfTrue="1" operator="equal">
      <formula>$AX$142</formula>
    </cfRule>
  </conditionalFormatting>
  <conditionalFormatting sqref="F204">
    <cfRule type="cellIs" dxfId="14802" priority="6373" stopIfTrue="1" operator="equal">
      <formula>$AX$142</formula>
    </cfRule>
  </conditionalFormatting>
  <conditionalFormatting sqref="AH204">
    <cfRule type="cellIs" dxfId="14801" priority="6372" stopIfTrue="1" operator="equal">
      <formula>$AX$142</formula>
    </cfRule>
  </conditionalFormatting>
  <conditionalFormatting sqref="AK204">
    <cfRule type="cellIs" dxfId="14800" priority="6371" stopIfTrue="1" operator="equal">
      <formula>$AX$142</formula>
    </cfRule>
  </conditionalFormatting>
  <conditionalFormatting sqref="G204:L204">
    <cfRule type="cellIs" dxfId="14799" priority="6370" stopIfTrue="1" operator="equal">
      <formula>$AX$142</formula>
    </cfRule>
  </conditionalFormatting>
  <conditionalFormatting sqref="V204">
    <cfRule type="cellIs" dxfId="14798" priority="6369" stopIfTrue="1" operator="equal">
      <formula>$AX$142</formula>
    </cfRule>
  </conditionalFormatting>
  <conditionalFormatting sqref="AB204">
    <cfRule type="cellIs" dxfId="14797" priority="6368" stopIfTrue="1" operator="equal">
      <formula>$AX$142</formula>
    </cfRule>
  </conditionalFormatting>
  <conditionalFormatting sqref="W204">
    <cfRule type="cellIs" dxfId="14796" priority="6367" stopIfTrue="1" operator="equal">
      <formula>$AX$142</formula>
    </cfRule>
  </conditionalFormatting>
  <conditionalFormatting sqref="S204">
    <cfRule type="cellIs" dxfId="14795" priority="6366" stopIfTrue="1" operator="equal">
      <formula>$AX$142</formula>
    </cfRule>
  </conditionalFormatting>
  <conditionalFormatting sqref="AF204:AG204">
    <cfRule type="cellIs" dxfId="14794" priority="6365" stopIfTrue="1" operator="equal">
      <formula>$AX$142</formula>
    </cfRule>
  </conditionalFormatting>
  <conditionalFormatting sqref="AC204">
    <cfRule type="cellIs" dxfId="14793" priority="6364" stopIfTrue="1" operator="equal">
      <formula>$AX$142</formula>
    </cfRule>
  </conditionalFormatting>
  <conditionalFormatting sqref="Z204:AA204">
    <cfRule type="cellIs" dxfId="14792" priority="6363" stopIfTrue="1" operator="equal">
      <formula>$AX$142</formula>
    </cfRule>
  </conditionalFormatting>
  <conditionalFormatting sqref="E204">
    <cfRule type="cellIs" dxfId="14791" priority="6362" stopIfTrue="1" operator="equal">
      <formula>$AX$142</formula>
    </cfRule>
  </conditionalFormatting>
  <conditionalFormatting sqref="M204:O204">
    <cfRule type="cellIs" dxfId="14790" priority="6361" stopIfTrue="1" operator="equal">
      <formula>$AX$142</formula>
    </cfRule>
  </conditionalFormatting>
  <conditionalFormatting sqref="C204:D204">
    <cfRule type="cellIs" dxfId="14789" priority="6360" stopIfTrue="1" operator="equal">
      <formula>$AX$142</formula>
    </cfRule>
  </conditionalFormatting>
  <conditionalFormatting sqref="AE205">
    <cfRule type="cellIs" dxfId="14788" priority="6359" stopIfTrue="1" operator="equal">
      <formula>$AX$142</formula>
    </cfRule>
  </conditionalFormatting>
  <conditionalFormatting sqref="Y205">
    <cfRule type="cellIs" dxfId="14787" priority="6358" stopIfTrue="1" operator="equal">
      <formula>$AX$142</formula>
    </cfRule>
  </conditionalFormatting>
  <conditionalFormatting sqref="Q205">
    <cfRule type="cellIs" dxfId="14786" priority="6357" stopIfTrue="1" operator="equal">
      <formula>$AX$142</formula>
    </cfRule>
  </conditionalFormatting>
  <conditionalFormatting sqref="AJ205">
    <cfRule type="cellIs" dxfId="14785" priority="6356" stopIfTrue="1" operator="equal">
      <formula>$AX$142</formula>
    </cfRule>
  </conditionalFormatting>
  <conditionalFormatting sqref="T205:U205">
    <cfRule type="cellIs" dxfId="14784" priority="6355" stopIfTrue="1" operator="equal">
      <formula>$AX$142</formula>
    </cfRule>
  </conditionalFormatting>
  <conditionalFormatting sqref="F205">
    <cfRule type="cellIs" dxfId="14783" priority="6354" stopIfTrue="1" operator="equal">
      <formula>$AX$142</formula>
    </cfRule>
  </conditionalFormatting>
  <conditionalFormatting sqref="AH205">
    <cfRule type="cellIs" dxfId="14782" priority="6353" stopIfTrue="1" operator="equal">
      <formula>$AX$142</formula>
    </cfRule>
  </conditionalFormatting>
  <conditionalFormatting sqref="AK205">
    <cfRule type="cellIs" dxfId="14781" priority="6352" stopIfTrue="1" operator="equal">
      <formula>$AX$142</formula>
    </cfRule>
  </conditionalFormatting>
  <conditionalFormatting sqref="G205:K205">
    <cfRule type="cellIs" dxfId="14780" priority="6351" stopIfTrue="1" operator="equal">
      <formula>$AX$142</formula>
    </cfRule>
  </conditionalFormatting>
  <conditionalFormatting sqref="V205">
    <cfRule type="cellIs" dxfId="14779" priority="6350" stopIfTrue="1" operator="equal">
      <formula>$AX$142</formula>
    </cfRule>
  </conditionalFormatting>
  <conditionalFormatting sqref="AB205">
    <cfRule type="cellIs" dxfId="14778" priority="6349" stopIfTrue="1" operator="equal">
      <formula>$AX$142</formula>
    </cfRule>
  </conditionalFormatting>
  <conditionalFormatting sqref="W205">
    <cfRule type="cellIs" dxfId="14777" priority="6348" stopIfTrue="1" operator="equal">
      <formula>$AX$142</formula>
    </cfRule>
  </conditionalFormatting>
  <conditionalFormatting sqref="S205">
    <cfRule type="cellIs" dxfId="14776" priority="6347" stopIfTrue="1" operator="equal">
      <formula>$AX$142</formula>
    </cfRule>
  </conditionalFormatting>
  <conditionalFormatting sqref="AF205:AG205">
    <cfRule type="cellIs" dxfId="14775" priority="6346" stopIfTrue="1" operator="equal">
      <formula>$AX$142</formula>
    </cfRule>
  </conditionalFormatting>
  <conditionalFormatting sqref="AC205">
    <cfRule type="cellIs" dxfId="14774" priority="6345" stopIfTrue="1" operator="equal">
      <formula>$AX$142</formula>
    </cfRule>
  </conditionalFormatting>
  <conditionalFormatting sqref="Z205:AA205">
    <cfRule type="cellIs" dxfId="14773" priority="6344" stopIfTrue="1" operator="equal">
      <formula>$AX$142</formula>
    </cfRule>
  </conditionalFormatting>
  <conditionalFormatting sqref="E205">
    <cfRule type="cellIs" dxfId="14772" priority="6343" stopIfTrue="1" operator="equal">
      <formula>$AX$142</formula>
    </cfRule>
  </conditionalFormatting>
  <conditionalFormatting sqref="M205:O205">
    <cfRule type="cellIs" dxfId="14771" priority="6342" stopIfTrue="1" operator="equal">
      <formula>$AX$142</formula>
    </cfRule>
  </conditionalFormatting>
  <conditionalFormatting sqref="C205:D205">
    <cfRule type="cellIs" dxfId="14770" priority="6341" stopIfTrue="1" operator="equal">
      <formula>$AX$142</formula>
    </cfRule>
  </conditionalFormatting>
  <conditionalFormatting sqref="AN12:AN544">
    <cfRule type="iconSet" priority="63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769" priority="6339" stopIfTrue="1" operator="equal">
      <formula>$AX$142</formula>
    </cfRule>
  </conditionalFormatting>
  <conditionalFormatting sqref="Y206">
    <cfRule type="cellIs" dxfId="14768" priority="6338" stopIfTrue="1" operator="equal">
      <formula>$AX$142</formula>
    </cfRule>
  </conditionalFormatting>
  <conditionalFormatting sqref="Q206">
    <cfRule type="cellIs" dxfId="14767" priority="6337" stopIfTrue="1" operator="equal">
      <formula>$AX$142</formula>
    </cfRule>
  </conditionalFormatting>
  <conditionalFormatting sqref="AJ206">
    <cfRule type="cellIs" dxfId="14766" priority="6336" stopIfTrue="1" operator="equal">
      <formula>$AX$142</formula>
    </cfRule>
  </conditionalFormatting>
  <conditionalFormatting sqref="T206:U206">
    <cfRule type="cellIs" dxfId="14765" priority="6335" stopIfTrue="1" operator="equal">
      <formula>$AX$142</formula>
    </cfRule>
  </conditionalFormatting>
  <conditionalFormatting sqref="F206">
    <cfRule type="cellIs" dxfId="14764" priority="6334" stopIfTrue="1" operator="equal">
      <formula>$AX$142</formula>
    </cfRule>
  </conditionalFormatting>
  <conditionalFormatting sqref="AH206">
    <cfRule type="cellIs" dxfId="14763" priority="6333" stopIfTrue="1" operator="equal">
      <formula>$AX$142</formula>
    </cfRule>
  </conditionalFormatting>
  <conditionalFormatting sqref="AK206">
    <cfRule type="cellIs" dxfId="14762" priority="6332" stopIfTrue="1" operator="equal">
      <formula>$AX$142</formula>
    </cfRule>
  </conditionalFormatting>
  <conditionalFormatting sqref="G206:K206">
    <cfRule type="cellIs" dxfId="14761" priority="6331" stopIfTrue="1" operator="equal">
      <formula>$AX$142</formula>
    </cfRule>
  </conditionalFormatting>
  <conditionalFormatting sqref="V206">
    <cfRule type="cellIs" dxfId="14760" priority="6330" stopIfTrue="1" operator="equal">
      <formula>$AX$142</formula>
    </cfRule>
  </conditionalFormatting>
  <conditionalFormatting sqref="AB206">
    <cfRule type="cellIs" dxfId="14759" priority="6329" stopIfTrue="1" operator="equal">
      <formula>$AX$142</formula>
    </cfRule>
  </conditionalFormatting>
  <conditionalFormatting sqref="W206">
    <cfRule type="cellIs" dxfId="14758" priority="6328" stopIfTrue="1" operator="equal">
      <formula>$AX$142</formula>
    </cfRule>
  </conditionalFormatting>
  <conditionalFormatting sqref="S206">
    <cfRule type="cellIs" dxfId="14757" priority="6327" stopIfTrue="1" operator="equal">
      <formula>$AX$142</formula>
    </cfRule>
  </conditionalFormatting>
  <conditionalFormatting sqref="AF206:AG206">
    <cfRule type="cellIs" dxfId="14756" priority="6326" stopIfTrue="1" operator="equal">
      <formula>$AX$142</formula>
    </cfRule>
  </conditionalFormatting>
  <conditionalFormatting sqref="AC206">
    <cfRule type="cellIs" dxfId="14755" priority="6325" stopIfTrue="1" operator="equal">
      <formula>$AX$142</formula>
    </cfRule>
  </conditionalFormatting>
  <conditionalFormatting sqref="Z206:AA206">
    <cfRule type="cellIs" dxfId="14754" priority="6324" stopIfTrue="1" operator="equal">
      <formula>$AX$142</formula>
    </cfRule>
  </conditionalFormatting>
  <conditionalFormatting sqref="E206">
    <cfRule type="cellIs" dxfId="14753" priority="6323" stopIfTrue="1" operator="equal">
      <formula>$AX$142</formula>
    </cfRule>
  </conditionalFormatting>
  <conditionalFormatting sqref="M206:O206">
    <cfRule type="cellIs" dxfId="14752" priority="6322" stopIfTrue="1" operator="equal">
      <formula>$AX$142</formula>
    </cfRule>
  </conditionalFormatting>
  <conditionalFormatting sqref="C206:D206">
    <cfRule type="cellIs" dxfId="14751" priority="6321" stopIfTrue="1" operator="equal">
      <formula>$AX$142</formula>
    </cfRule>
  </conditionalFormatting>
  <conditionalFormatting sqref="AE207">
    <cfRule type="cellIs" dxfId="14750" priority="6320" stopIfTrue="1" operator="equal">
      <formula>$AX$142</formula>
    </cfRule>
  </conditionalFormatting>
  <conditionalFormatting sqref="Y207">
    <cfRule type="cellIs" dxfId="14749" priority="6319" stopIfTrue="1" operator="equal">
      <formula>$AX$142</formula>
    </cfRule>
  </conditionalFormatting>
  <conditionalFormatting sqref="Q207">
    <cfRule type="cellIs" dxfId="14748" priority="6318" stopIfTrue="1" operator="equal">
      <formula>$AX$142</formula>
    </cfRule>
  </conditionalFormatting>
  <conditionalFormatting sqref="AJ207">
    <cfRule type="cellIs" dxfId="14747" priority="6317" stopIfTrue="1" operator="equal">
      <formula>$AX$142</formula>
    </cfRule>
  </conditionalFormatting>
  <conditionalFormatting sqref="T207:U207">
    <cfRule type="cellIs" dxfId="14746" priority="6316" stopIfTrue="1" operator="equal">
      <formula>$AX$142</formula>
    </cfRule>
  </conditionalFormatting>
  <conditionalFormatting sqref="F207">
    <cfRule type="cellIs" dxfId="14745" priority="6315" stopIfTrue="1" operator="equal">
      <formula>$AX$142</formula>
    </cfRule>
  </conditionalFormatting>
  <conditionalFormatting sqref="AH207">
    <cfRule type="cellIs" dxfId="14744" priority="6314" stopIfTrue="1" operator="equal">
      <formula>$AX$142</formula>
    </cfRule>
  </conditionalFormatting>
  <conditionalFormatting sqref="AK207">
    <cfRule type="cellIs" dxfId="14743" priority="6313" stopIfTrue="1" operator="equal">
      <formula>$AX$142</formula>
    </cfRule>
  </conditionalFormatting>
  <conditionalFormatting sqref="G207:K207">
    <cfRule type="cellIs" dxfId="14742" priority="6312" stopIfTrue="1" operator="equal">
      <formula>$AX$142</formula>
    </cfRule>
  </conditionalFormatting>
  <conditionalFormatting sqref="V207">
    <cfRule type="cellIs" dxfId="14741" priority="6311" stopIfTrue="1" operator="equal">
      <formula>$AX$142</formula>
    </cfRule>
  </conditionalFormatting>
  <conditionalFormatting sqref="AB207">
    <cfRule type="cellIs" dxfId="14740" priority="6310" stopIfTrue="1" operator="equal">
      <formula>$AX$142</formula>
    </cfRule>
  </conditionalFormatting>
  <conditionalFormatting sqref="W207">
    <cfRule type="cellIs" dxfId="14739" priority="6309" stopIfTrue="1" operator="equal">
      <formula>$AX$142</formula>
    </cfRule>
  </conditionalFormatting>
  <conditionalFormatting sqref="S207">
    <cfRule type="cellIs" dxfId="14738" priority="6308" stopIfTrue="1" operator="equal">
      <formula>$AX$142</formula>
    </cfRule>
  </conditionalFormatting>
  <conditionalFormatting sqref="AF207:AG207">
    <cfRule type="cellIs" dxfId="14737" priority="6307" stopIfTrue="1" operator="equal">
      <formula>$AX$142</formula>
    </cfRule>
  </conditionalFormatting>
  <conditionalFormatting sqref="AC207">
    <cfRule type="cellIs" dxfId="14736" priority="6306" stopIfTrue="1" operator="equal">
      <formula>$AX$142</formula>
    </cfRule>
  </conditionalFormatting>
  <conditionalFormatting sqref="Z207:AA207">
    <cfRule type="cellIs" dxfId="14735" priority="6305" stopIfTrue="1" operator="equal">
      <formula>$AX$142</formula>
    </cfRule>
  </conditionalFormatting>
  <conditionalFormatting sqref="E207">
    <cfRule type="cellIs" dxfId="14734" priority="6304" stopIfTrue="1" operator="equal">
      <formula>$AX$142</formula>
    </cfRule>
  </conditionalFormatting>
  <conditionalFormatting sqref="M207:O207">
    <cfRule type="cellIs" dxfId="14733" priority="6303" stopIfTrue="1" operator="equal">
      <formula>$AX$142</formula>
    </cfRule>
  </conditionalFormatting>
  <conditionalFormatting sqref="C207:D207">
    <cfRule type="cellIs" dxfId="14732" priority="6302" stopIfTrue="1" operator="equal">
      <formula>$AX$142</formula>
    </cfRule>
  </conditionalFormatting>
  <conditionalFormatting sqref="AE208">
    <cfRule type="cellIs" dxfId="14731" priority="6301" stopIfTrue="1" operator="equal">
      <formula>$AX$142</formula>
    </cfRule>
  </conditionalFormatting>
  <conditionalFormatting sqref="Y208">
    <cfRule type="cellIs" dxfId="14730" priority="6300" stopIfTrue="1" operator="equal">
      <formula>$AX$142</formula>
    </cfRule>
  </conditionalFormatting>
  <conditionalFormatting sqref="Q208">
    <cfRule type="cellIs" dxfId="14729" priority="6299" stopIfTrue="1" operator="equal">
      <formula>$AX$142</formula>
    </cfRule>
  </conditionalFormatting>
  <conditionalFormatting sqref="AJ208">
    <cfRule type="cellIs" dxfId="14728" priority="6298" stopIfTrue="1" operator="equal">
      <formula>$AX$142</formula>
    </cfRule>
  </conditionalFormatting>
  <conditionalFormatting sqref="T208:U208">
    <cfRule type="cellIs" dxfId="14727" priority="6297" stopIfTrue="1" operator="equal">
      <formula>$AX$142</formula>
    </cfRule>
  </conditionalFormatting>
  <conditionalFormatting sqref="F208">
    <cfRule type="cellIs" dxfId="14726" priority="6296" stopIfTrue="1" operator="equal">
      <formula>$AX$142</formula>
    </cfRule>
  </conditionalFormatting>
  <conditionalFormatting sqref="AH208">
    <cfRule type="cellIs" dxfId="14725" priority="6295" stopIfTrue="1" operator="equal">
      <formula>$AX$142</formula>
    </cfRule>
  </conditionalFormatting>
  <conditionalFormatting sqref="AK208">
    <cfRule type="cellIs" dxfId="14724" priority="6294" stopIfTrue="1" operator="equal">
      <formula>$AX$142</formula>
    </cfRule>
  </conditionalFormatting>
  <conditionalFormatting sqref="G208:K208">
    <cfRule type="cellIs" dxfId="14723" priority="6293" stopIfTrue="1" operator="equal">
      <formula>$AX$142</formula>
    </cfRule>
  </conditionalFormatting>
  <conditionalFormatting sqref="V208">
    <cfRule type="cellIs" dxfId="14722" priority="6292" stopIfTrue="1" operator="equal">
      <formula>$AX$142</formula>
    </cfRule>
  </conditionalFormatting>
  <conditionalFormatting sqref="AB208">
    <cfRule type="cellIs" dxfId="14721" priority="6291" stopIfTrue="1" operator="equal">
      <formula>$AX$142</formula>
    </cfRule>
  </conditionalFormatting>
  <conditionalFormatting sqref="W208">
    <cfRule type="cellIs" dxfId="14720" priority="6290" stopIfTrue="1" operator="equal">
      <formula>$AX$142</formula>
    </cfRule>
  </conditionalFormatting>
  <conditionalFormatting sqref="S208">
    <cfRule type="cellIs" dxfId="14719" priority="6289" stopIfTrue="1" operator="equal">
      <formula>$AX$142</formula>
    </cfRule>
  </conditionalFormatting>
  <conditionalFormatting sqref="AF208:AG208">
    <cfRule type="cellIs" dxfId="14718" priority="6288" stopIfTrue="1" operator="equal">
      <formula>$AX$142</formula>
    </cfRule>
  </conditionalFormatting>
  <conditionalFormatting sqref="AC208">
    <cfRule type="cellIs" dxfId="14717" priority="6287" stopIfTrue="1" operator="equal">
      <formula>$AX$142</formula>
    </cfRule>
  </conditionalFormatting>
  <conditionalFormatting sqref="Z208:AA208">
    <cfRule type="cellIs" dxfId="14716" priority="6286" stopIfTrue="1" operator="equal">
      <formula>$AX$142</formula>
    </cfRule>
  </conditionalFormatting>
  <conditionalFormatting sqref="E208">
    <cfRule type="cellIs" dxfId="14715" priority="6285" stopIfTrue="1" operator="equal">
      <formula>$AX$142</formula>
    </cfRule>
  </conditionalFormatting>
  <conditionalFormatting sqref="M208:O208">
    <cfRule type="cellIs" dxfId="14714" priority="6284" stopIfTrue="1" operator="equal">
      <formula>$AX$142</formula>
    </cfRule>
  </conditionalFormatting>
  <conditionalFormatting sqref="C208:D208">
    <cfRule type="cellIs" dxfId="14713" priority="6283" stopIfTrue="1" operator="equal">
      <formula>$AX$142</formula>
    </cfRule>
  </conditionalFormatting>
  <conditionalFormatting sqref="AE209">
    <cfRule type="cellIs" dxfId="14712" priority="6282" stopIfTrue="1" operator="equal">
      <formula>$AX$142</formula>
    </cfRule>
  </conditionalFormatting>
  <conditionalFormatting sqref="Y209">
    <cfRule type="cellIs" dxfId="14711" priority="6281" stopIfTrue="1" operator="equal">
      <formula>$AX$142</formula>
    </cfRule>
  </conditionalFormatting>
  <conditionalFormatting sqref="Q209">
    <cfRule type="cellIs" dxfId="14710" priority="6280" stopIfTrue="1" operator="equal">
      <formula>$AX$142</formula>
    </cfRule>
  </conditionalFormatting>
  <conditionalFormatting sqref="AJ209">
    <cfRule type="cellIs" dxfId="14709" priority="6279" stopIfTrue="1" operator="equal">
      <formula>$AX$142</formula>
    </cfRule>
  </conditionalFormatting>
  <conditionalFormatting sqref="T209:U209">
    <cfRule type="cellIs" dxfId="14708" priority="6278" stopIfTrue="1" operator="equal">
      <formula>$AX$142</formula>
    </cfRule>
  </conditionalFormatting>
  <conditionalFormatting sqref="F209">
    <cfRule type="cellIs" dxfId="14707" priority="6277" stopIfTrue="1" operator="equal">
      <formula>$AX$142</formula>
    </cfRule>
  </conditionalFormatting>
  <conditionalFormatting sqref="AH209">
    <cfRule type="cellIs" dxfId="14706" priority="6276" stopIfTrue="1" operator="equal">
      <formula>$AX$142</formula>
    </cfRule>
  </conditionalFormatting>
  <conditionalFormatting sqref="AK209">
    <cfRule type="cellIs" dxfId="14705" priority="6275" stopIfTrue="1" operator="equal">
      <formula>$AX$142</formula>
    </cfRule>
  </conditionalFormatting>
  <conditionalFormatting sqref="G209:K209">
    <cfRule type="cellIs" dxfId="14704" priority="6274" stopIfTrue="1" operator="equal">
      <formula>$AX$142</formula>
    </cfRule>
  </conditionalFormatting>
  <conditionalFormatting sqref="V209">
    <cfRule type="cellIs" dxfId="14703" priority="6273" stopIfTrue="1" operator="equal">
      <formula>$AX$142</formula>
    </cfRule>
  </conditionalFormatting>
  <conditionalFormatting sqref="AB209">
    <cfRule type="cellIs" dxfId="14702" priority="6272" stopIfTrue="1" operator="equal">
      <formula>$AX$142</formula>
    </cfRule>
  </conditionalFormatting>
  <conditionalFormatting sqref="W209">
    <cfRule type="cellIs" dxfId="14701" priority="6271" stopIfTrue="1" operator="equal">
      <formula>$AX$142</formula>
    </cfRule>
  </conditionalFormatting>
  <conditionalFormatting sqref="S209">
    <cfRule type="cellIs" dxfId="14700" priority="6270" stopIfTrue="1" operator="equal">
      <formula>$AX$142</formula>
    </cfRule>
  </conditionalFormatting>
  <conditionalFormatting sqref="AF209:AG209">
    <cfRule type="cellIs" dxfId="14699" priority="6269" stopIfTrue="1" operator="equal">
      <formula>$AX$142</formula>
    </cfRule>
  </conditionalFormatting>
  <conditionalFormatting sqref="AC209">
    <cfRule type="cellIs" dxfId="14698" priority="6268" stopIfTrue="1" operator="equal">
      <formula>$AX$142</formula>
    </cfRule>
  </conditionalFormatting>
  <conditionalFormatting sqref="Z209:AA209">
    <cfRule type="cellIs" dxfId="14697" priority="6267" stopIfTrue="1" operator="equal">
      <formula>$AX$142</formula>
    </cfRule>
  </conditionalFormatting>
  <conditionalFormatting sqref="E209">
    <cfRule type="cellIs" dxfId="14696" priority="6266" stopIfTrue="1" operator="equal">
      <formula>$AX$142</formula>
    </cfRule>
  </conditionalFormatting>
  <conditionalFormatting sqref="M209:O209">
    <cfRule type="cellIs" dxfId="14695" priority="6265" stopIfTrue="1" operator="equal">
      <formula>$AX$142</formula>
    </cfRule>
  </conditionalFormatting>
  <conditionalFormatting sqref="C209:D209">
    <cfRule type="cellIs" dxfId="14694" priority="6264" stopIfTrue="1" operator="equal">
      <formula>$AX$142</formula>
    </cfRule>
  </conditionalFormatting>
  <conditionalFormatting sqref="AE210">
    <cfRule type="cellIs" dxfId="14693" priority="6263" stopIfTrue="1" operator="equal">
      <formula>$AX$142</formula>
    </cfRule>
  </conditionalFormatting>
  <conditionalFormatting sqref="Y210">
    <cfRule type="cellIs" dxfId="14692" priority="6262" stopIfTrue="1" operator="equal">
      <formula>$AX$142</formula>
    </cfRule>
  </conditionalFormatting>
  <conditionalFormatting sqref="Q210">
    <cfRule type="cellIs" dxfId="14691" priority="6261" stopIfTrue="1" operator="equal">
      <formula>$AX$142</formula>
    </cfRule>
  </conditionalFormatting>
  <conditionalFormatting sqref="AJ210">
    <cfRule type="cellIs" dxfId="14690" priority="6260" stopIfTrue="1" operator="equal">
      <formula>$AX$142</formula>
    </cfRule>
  </conditionalFormatting>
  <conditionalFormatting sqref="T210:U210">
    <cfRule type="cellIs" dxfId="14689" priority="6259" stopIfTrue="1" operator="equal">
      <formula>$AX$142</formula>
    </cfRule>
  </conditionalFormatting>
  <conditionalFormatting sqref="F210">
    <cfRule type="cellIs" dxfId="14688" priority="6258" stopIfTrue="1" operator="equal">
      <formula>$AX$142</formula>
    </cfRule>
  </conditionalFormatting>
  <conditionalFormatting sqref="AH210">
    <cfRule type="cellIs" dxfId="14687" priority="6257" stopIfTrue="1" operator="equal">
      <formula>$AX$142</formula>
    </cfRule>
  </conditionalFormatting>
  <conditionalFormatting sqref="AK210">
    <cfRule type="cellIs" dxfId="14686" priority="6256" stopIfTrue="1" operator="equal">
      <formula>$AX$142</formula>
    </cfRule>
  </conditionalFormatting>
  <conditionalFormatting sqref="G210:K210">
    <cfRule type="cellIs" dxfId="14685" priority="6255" stopIfTrue="1" operator="equal">
      <formula>$AX$142</formula>
    </cfRule>
  </conditionalFormatting>
  <conditionalFormatting sqref="V210">
    <cfRule type="cellIs" dxfId="14684" priority="6254" stopIfTrue="1" operator="equal">
      <formula>$AX$142</formula>
    </cfRule>
  </conditionalFormatting>
  <conditionalFormatting sqref="AB210">
    <cfRule type="cellIs" dxfId="14683" priority="6253" stopIfTrue="1" operator="equal">
      <formula>$AX$142</formula>
    </cfRule>
  </conditionalFormatting>
  <conditionalFormatting sqref="W210">
    <cfRule type="cellIs" dxfId="14682" priority="6252" stopIfTrue="1" operator="equal">
      <formula>$AX$142</formula>
    </cfRule>
  </conditionalFormatting>
  <conditionalFormatting sqref="S210">
    <cfRule type="cellIs" dxfId="14681" priority="6251" stopIfTrue="1" operator="equal">
      <formula>$AX$142</formula>
    </cfRule>
  </conditionalFormatting>
  <conditionalFormatting sqref="AF210:AG210">
    <cfRule type="cellIs" dxfId="14680" priority="6250" stopIfTrue="1" operator="equal">
      <formula>$AX$142</formula>
    </cfRule>
  </conditionalFormatting>
  <conditionalFormatting sqref="AC210">
    <cfRule type="cellIs" dxfId="14679" priority="6249" stopIfTrue="1" operator="equal">
      <formula>$AX$142</formula>
    </cfRule>
  </conditionalFormatting>
  <conditionalFormatting sqref="Z210:AA210">
    <cfRule type="cellIs" dxfId="14678" priority="6248" stopIfTrue="1" operator="equal">
      <formula>$AX$142</formula>
    </cfRule>
  </conditionalFormatting>
  <conditionalFormatting sqref="E210">
    <cfRule type="cellIs" dxfId="14677" priority="6247" stopIfTrue="1" operator="equal">
      <formula>$AX$142</formula>
    </cfRule>
  </conditionalFormatting>
  <conditionalFormatting sqref="M210:O210">
    <cfRule type="cellIs" dxfId="14676" priority="6246" stopIfTrue="1" operator="equal">
      <formula>$AX$142</formula>
    </cfRule>
  </conditionalFormatting>
  <conditionalFormatting sqref="C210:D210">
    <cfRule type="cellIs" dxfId="14675" priority="6245" stopIfTrue="1" operator="equal">
      <formula>$AX$142</formula>
    </cfRule>
  </conditionalFormatting>
  <conditionalFormatting sqref="AE211">
    <cfRule type="cellIs" dxfId="14674" priority="6244" stopIfTrue="1" operator="equal">
      <formula>$AX$142</formula>
    </cfRule>
  </conditionalFormatting>
  <conditionalFormatting sqref="Y211">
    <cfRule type="cellIs" dxfId="14673" priority="6243" stopIfTrue="1" operator="equal">
      <formula>$AX$142</formula>
    </cfRule>
  </conditionalFormatting>
  <conditionalFormatting sqref="Q211">
    <cfRule type="cellIs" dxfId="14672" priority="6242" stopIfTrue="1" operator="equal">
      <formula>$AX$142</formula>
    </cfRule>
  </conditionalFormatting>
  <conditionalFormatting sqref="AJ211">
    <cfRule type="cellIs" dxfId="14671" priority="6241" stopIfTrue="1" operator="equal">
      <formula>$AX$142</formula>
    </cfRule>
  </conditionalFormatting>
  <conditionalFormatting sqref="T211:U211">
    <cfRule type="cellIs" dxfId="14670" priority="6240" stopIfTrue="1" operator="equal">
      <formula>$AX$142</formula>
    </cfRule>
  </conditionalFormatting>
  <conditionalFormatting sqref="F211">
    <cfRule type="cellIs" dxfId="14669" priority="6239" stopIfTrue="1" operator="equal">
      <formula>$AX$142</formula>
    </cfRule>
  </conditionalFormatting>
  <conditionalFormatting sqref="AH211">
    <cfRule type="cellIs" dxfId="14668" priority="6238" stopIfTrue="1" operator="equal">
      <formula>$AX$142</formula>
    </cfRule>
  </conditionalFormatting>
  <conditionalFormatting sqref="AK211">
    <cfRule type="cellIs" dxfId="14667" priority="6237" stopIfTrue="1" operator="equal">
      <formula>$AX$142</formula>
    </cfRule>
  </conditionalFormatting>
  <conditionalFormatting sqref="G211:K211">
    <cfRule type="cellIs" dxfId="14666" priority="6236" stopIfTrue="1" operator="equal">
      <formula>$AX$142</formula>
    </cfRule>
  </conditionalFormatting>
  <conditionalFormatting sqref="V211">
    <cfRule type="cellIs" dxfId="14665" priority="6235" stopIfTrue="1" operator="equal">
      <formula>$AX$142</formula>
    </cfRule>
  </conditionalFormatting>
  <conditionalFormatting sqref="AB211">
    <cfRule type="cellIs" dxfId="14664" priority="6234" stopIfTrue="1" operator="equal">
      <formula>$AX$142</formula>
    </cfRule>
  </conditionalFormatting>
  <conditionalFormatting sqref="W211">
    <cfRule type="cellIs" dxfId="14663" priority="6233" stopIfTrue="1" operator="equal">
      <formula>$AX$142</formula>
    </cfRule>
  </conditionalFormatting>
  <conditionalFormatting sqref="S211">
    <cfRule type="cellIs" dxfId="14662" priority="6232" stopIfTrue="1" operator="equal">
      <formula>$AX$142</formula>
    </cfRule>
  </conditionalFormatting>
  <conditionalFormatting sqref="AF211:AG211">
    <cfRule type="cellIs" dxfId="14661" priority="6231" stopIfTrue="1" operator="equal">
      <formula>$AX$142</formula>
    </cfRule>
  </conditionalFormatting>
  <conditionalFormatting sqref="AC211">
    <cfRule type="cellIs" dxfId="14660" priority="6230" stopIfTrue="1" operator="equal">
      <formula>$AX$142</formula>
    </cfRule>
  </conditionalFormatting>
  <conditionalFormatting sqref="Z211:AA211">
    <cfRule type="cellIs" dxfId="14659" priority="6229" stopIfTrue="1" operator="equal">
      <formula>$AX$142</formula>
    </cfRule>
  </conditionalFormatting>
  <conditionalFormatting sqref="E211">
    <cfRule type="cellIs" dxfId="14658" priority="6228" stopIfTrue="1" operator="equal">
      <formula>$AX$142</formula>
    </cfRule>
  </conditionalFormatting>
  <conditionalFormatting sqref="M211:O211">
    <cfRule type="cellIs" dxfId="14657" priority="6227" stopIfTrue="1" operator="equal">
      <formula>$AX$142</formula>
    </cfRule>
  </conditionalFormatting>
  <conditionalFormatting sqref="C211:D211">
    <cfRule type="cellIs" dxfId="14656" priority="6226" stopIfTrue="1" operator="equal">
      <formula>$AX$142</formula>
    </cfRule>
  </conditionalFormatting>
  <conditionalFormatting sqref="AE212:AE221">
    <cfRule type="cellIs" dxfId="14655" priority="6225" stopIfTrue="1" operator="equal">
      <formula>$AX$142</formula>
    </cfRule>
  </conditionalFormatting>
  <conditionalFormatting sqref="Y212:Y221">
    <cfRule type="cellIs" dxfId="14654" priority="6224" stopIfTrue="1" operator="equal">
      <formula>$AX$142</formula>
    </cfRule>
  </conditionalFormatting>
  <conditionalFormatting sqref="Q212:Q221">
    <cfRule type="cellIs" dxfId="14653" priority="6223" stopIfTrue="1" operator="equal">
      <formula>$AX$142</formula>
    </cfRule>
  </conditionalFormatting>
  <conditionalFormatting sqref="AJ212:AJ221">
    <cfRule type="cellIs" dxfId="14652" priority="6222" stopIfTrue="1" operator="equal">
      <formula>$AX$142</formula>
    </cfRule>
  </conditionalFormatting>
  <conditionalFormatting sqref="T212:U221">
    <cfRule type="cellIs" dxfId="14651" priority="6221" stopIfTrue="1" operator="equal">
      <formula>$AX$142</formula>
    </cfRule>
  </conditionalFormatting>
  <conditionalFormatting sqref="F212:F221">
    <cfRule type="cellIs" dxfId="14650" priority="6220" stopIfTrue="1" operator="equal">
      <formula>$AX$142</formula>
    </cfRule>
  </conditionalFormatting>
  <conditionalFormatting sqref="AH212:AH221">
    <cfRule type="cellIs" dxfId="14649" priority="6219" stopIfTrue="1" operator="equal">
      <formula>$AX$142</formula>
    </cfRule>
  </conditionalFormatting>
  <conditionalFormatting sqref="AK212:AK221">
    <cfRule type="cellIs" dxfId="14648" priority="6218" stopIfTrue="1" operator="equal">
      <formula>$AX$142</formula>
    </cfRule>
  </conditionalFormatting>
  <conditionalFormatting sqref="G212:K221">
    <cfRule type="cellIs" dxfId="14647" priority="6217" stopIfTrue="1" operator="equal">
      <formula>$AX$142</formula>
    </cfRule>
  </conditionalFormatting>
  <conditionalFormatting sqref="V212:V221">
    <cfRule type="cellIs" dxfId="14646" priority="6216" stopIfTrue="1" operator="equal">
      <formula>$AX$142</formula>
    </cfRule>
  </conditionalFormatting>
  <conditionalFormatting sqref="AB212:AB221">
    <cfRule type="cellIs" dxfId="14645" priority="6215" stopIfTrue="1" operator="equal">
      <formula>$AX$142</formula>
    </cfRule>
  </conditionalFormatting>
  <conditionalFormatting sqref="W212:W221">
    <cfRule type="cellIs" dxfId="14644" priority="6214" stopIfTrue="1" operator="equal">
      <formula>$AX$142</formula>
    </cfRule>
  </conditionalFormatting>
  <conditionalFormatting sqref="Z212:AA221">
    <cfRule type="cellIs" dxfId="14643" priority="6211" stopIfTrue="1" operator="equal">
      <formula>$AX$142</formula>
    </cfRule>
  </conditionalFormatting>
  <conditionalFormatting sqref="AF212:AG221">
    <cfRule type="cellIs" dxfId="14642" priority="6213" stopIfTrue="1" operator="equal">
      <formula>$AX$142</formula>
    </cfRule>
  </conditionalFormatting>
  <conditionalFormatting sqref="AC212:AC221">
    <cfRule type="cellIs" dxfId="14641" priority="6212" stopIfTrue="1" operator="equal">
      <formula>$AX$142</formula>
    </cfRule>
  </conditionalFormatting>
  <conditionalFormatting sqref="E212:E221">
    <cfRule type="cellIs" dxfId="14640" priority="6210" stopIfTrue="1" operator="equal">
      <formula>$AX$142</formula>
    </cfRule>
  </conditionalFormatting>
  <conditionalFormatting sqref="M212:O221">
    <cfRule type="cellIs" dxfId="14639" priority="6209" stopIfTrue="1" operator="equal">
      <formula>$AX$142</formula>
    </cfRule>
  </conditionalFormatting>
  <conditionalFormatting sqref="C212:D221">
    <cfRule type="cellIs" dxfId="14638" priority="6208" stopIfTrue="1" operator="equal">
      <formula>$AX$142</formula>
    </cfRule>
  </conditionalFormatting>
  <conditionalFormatting sqref="S212:S221">
    <cfRule type="cellIs" dxfId="14637" priority="6207" stopIfTrue="1" operator="equal">
      <formula>$AX$141</formula>
    </cfRule>
  </conditionalFormatting>
  <conditionalFormatting sqref="AE222">
    <cfRule type="cellIs" dxfId="14636" priority="6206" stopIfTrue="1" operator="equal">
      <formula>$AX$142</formula>
    </cfRule>
  </conditionalFormatting>
  <conditionalFormatting sqref="Y222">
    <cfRule type="cellIs" dxfId="14635" priority="6205" stopIfTrue="1" operator="equal">
      <formula>$AX$142</formula>
    </cfRule>
  </conditionalFormatting>
  <conditionalFormatting sqref="Q222">
    <cfRule type="cellIs" dxfId="14634" priority="6204" stopIfTrue="1" operator="equal">
      <formula>$AX$142</formula>
    </cfRule>
  </conditionalFormatting>
  <conditionalFormatting sqref="AJ222">
    <cfRule type="cellIs" dxfId="14633" priority="6203" stopIfTrue="1" operator="equal">
      <formula>$AX$142</formula>
    </cfRule>
  </conditionalFormatting>
  <conditionalFormatting sqref="T222:U222">
    <cfRule type="cellIs" dxfId="14632" priority="6202" stopIfTrue="1" operator="equal">
      <formula>$AX$142</formula>
    </cfRule>
  </conditionalFormatting>
  <conditionalFormatting sqref="F222">
    <cfRule type="cellIs" dxfId="14631" priority="6201" stopIfTrue="1" operator="equal">
      <formula>$AX$142</formula>
    </cfRule>
  </conditionalFormatting>
  <conditionalFormatting sqref="AH222">
    <cfRule type="cellIs" dxfId="14630" priority="6200" stopIfTrue="1" operator="equal">
      <formula>$AX$142</formula>
    </cfRule>
  </conditionalFormatting>
  <conditionalFormatting sqref="AK222">
    <cfRule type="cellIs" dxfId="14629" priority="6199" stopIfTrue="1" operator="equal">
      <formula>$AX$142</formula>
    </cfRule>
  </conditionalFormatting>
  <conditionalFormatting sqref="G222:K222">
    <cfRule type="cellIs" dxfId="14628" priority="6198" stopIfTrue="1" operator="equal">
      <formula>$AX$142</formula>
    </cfRule>
  </conditionalFormatting>
  <conditionalFormatting sqref="V222">
    <cfRule type="cellIs" dxfId="14627" priority="6197" stopIfTrue="1" operator="equal">
      <formula>$AX$142</formula>
    </cfRule>
  </conditionalFormatting>
  <conditionalFormatting sqref="AB222">
    <cfRule type="cellIs" dxfId="14626" priority="6196" stopIfTrue="1" operator="equal">
      <formula>$AX$142</formula>
    </cfRule>
  </conditionalFormatting>
  <conditionalFormatting sqref="W222">
    <cfRule type="cellIs" dxfId="14625" priority="6195" stopIfTrue="1" operator="equal">
      <formula>$AX$142</formula>
    </cfRule>
  </conditionalFormatting>
  <conditionalFormatting sqref="Z222:AA222">
    <cfRule type="cellIs" dxfId="14624" priority="6192" stopIfTrue="1" operator="equal">
      <formula>$AX$142</formula>
    </cfRule>
  </conditionalFormatting>
  <conditionalFormatting sqref="AF222:AG222">
    <cfRule type="cellIs" dxfId="14623" priority="6194" stopIfTrue="1" operator="equal">
      <formula>$AX$142</formula>
    </cfRule>
  </conditionalFormatting>
  <conditionalFormatting sqref="AC222">
    <cfRule type="cellIs" dxfId="14622" priority="6193" stopIfTrue="1" operator="equal">
      <formula>$AX$142</formula>
    </cfRule>
  </conditionalFormatting>
  <conditionalFormatting sqref="E222">
    <cfRule type="cellIs" dxfId="14621" priority="6191" stopIfTrue="1" operator="equal">
      <formula>$AX$142</formula>
    </cfRule>
  </conditionalFormatting>
  <conditionalFormatting sqref="M222:O222">
    <cfRule type="cellIs" dxfId="14620" priority="6190" stopIfTrue="1" operator="equal">
      <formula>$AX$142</formula>
    </cfRule>
  </conditionalFormatting>
  <conditionalFormatting sqref="C222:D222">
    <cfRule type="cellIs" dxfId="14619" priority="6189" stopIfTrue="1" operator="equal">
      <formula>$AX$142</formula>
    </cfRule>
  </conditionalFormatting>
  <conditionalFormatting sqref="S222">
    <cfRule type="cellIs" dxfId="14618" priority="6188" stopIfTrue="1" operator="equal">
      <formula>$AX$141</formula>
    </cfRule>
  </conditionalFormatting>
  <conditionalFormatting sqref="AE223">
    <cfRule type="cellIs" dxfId="14617" priority="6187" stopIfTrue="1" operator="equal">
      <formula>$AX$142</formula>
    </cfRule>
  </conditionalFormatting>
  <conditionalFormatting sqref="Y223">
    <cfRule type="cellIs" dxfId="14616" priority="6186" stopIfTrue="1" operator="equal">
      <formula>$AX$142</formula>
    </cfRule>
  </conditionalFormatting>
  <conditionalFormatting sqref="Q223">
    <cfRule type="cellIs" dxfId="14615" priority="6185" stopIfTrue="1" operator="equal">
      <formula>$AX$142</formula>
    </cfRule>
  </conditionalFormatting>
  <conditionalFormatting sqref="AJ223">
    <cfRule type="cellIs" dxfId="14614" priority="6184" stopIfTrue="1" operator="equal">
      <formula>$AX$142</formula>
    </cfRule>
  </conditionalFormatting>
  <conditionalFormatting sqref="T223:U223">
    <cfRule type="cellIs" dxfId="14613" priority="6183" stopIfTrue="1" operator="equal">
      <formula>$AX$142</formula>
    </cfRule>
  </conditionalFormatting>
  <conditionalFormatting sqref="F223">
    <cfRule type="cellIs" dxfId="14612" priority="6182" stopIfTrue="1" operator="equal">
      <formula>$AX$142</formula>
    </cfRule>
  </conditionalFormatting>
  <conditionalFormatting sqref="AH223">
    <cfRule type="cellIs" dxfId="14611" priority="6181" stopIfTrue="1" operator="equal">
      <formula>$AX$142</formula>
    </cfRule>
  </conditionalFormatting>
  <conditionalFormatting sqref="AK223">
    <cfRule type="cellIs" dxfId="14610" priority="6180" stopIfTrue="1" operator="equal">
      <formula>$AX$142</formula>
    </cfRule>
  </conditionalFormatting>
  <conditionalFormatting sqref="G223:K223">
    <cfRule type="cellIs" dxfId="14609" priority="6179" stopIfTrue="1" operator="equal">
      <formula>$AX$142</formula>
    </cfRule>
  </conditionalFormatting>
  <conditionalFormatting sqref="V223">
    <cfRule type="cellIs" dxfId="14608" priority="6178" stopIfTrue="1" operator="equal">
      <formula>$AX$142</formula>
    </cfRule>
  </conditionalFormatting>
  <conditionalFormatting sqref="AB223">
    <cfRule type="cellIs" dxfId="14607" priority="6177" stopIfTrue="1" operator="equal">
      <formula>$AX$142</formula>
    </cfRule>
  </conditionalFormatting>
  <conditionalFormatting sqref="W223">
    <cfRule type="cellIs" dxfId="14606" priority="6176" stopIfTrue="1" operator="equal">
      <formula>$AX$142</formula>
    </cfRule>
  </conditionalFormatting>
  <conditionalFormatting sqref="Z223:AA223">
    <cfRule type="cellIs" dxfId="14605" priority="6173" stopIfTrue="1" operator="equal">
      <formula>$AX$142</formula>
    </cfRule>
  </conditionalFormatting>
  <conditionalFormatting sqref="AF223:AG223">
    <cfRule type="cellIs" dxfId="14604" priority="6175" stopIfTrue="1" operator="equal">
      <formula>$AX$142</formula>
    </cfRule>
  </conditionalFormatting>
  <conditionalFormatting sqref="AC223">
    <cfRule type="cellIs" dxfId="14603" priority="6174" stopIfTrue="1" operator="equal">
      <formula>$AX$142</formula>
    </cfRule>
  </conditionalFormatting>
  <conditionalFormatting sqref="E223">
    <cfRule type="cellIs" dxfId="14602" priority="6172" stopIfTrue="1" operator="equal">
      <formula>$AX$142</formula>
    </cfRule>
  </conditionalFormatting>
  <conditionalFormatting sqref="M223:O223">
    <cfRule type="cellIs" dxfId="14601" priority="6171" stopIfTrue="1" operator="equal">
      <formula>$AX$142</formula>
    </cfRule>
  </conditionalFormatting>
  <conditionalFormatting sqref="C223:D223">
    <cfRule type="cellIs" dxfId="14600" priority="6170" stopIfTrue="1" operator="equal">
      <formula>$AX$142</formula>
    </cfRule>
  </conditionalFormatting>
  <conditionalFormatting sqref="S223">
    <cfRule type="cellIs" dxfId="14599" priority="6169" stopIfTrue="1" operator="equal">
      <formula>$AX$141</formula>
    </cfRule>
  </conditionalFormatting>
  <conditionalFormatting sqref="AE224">
    <cfRule type="cellIs" dxfId="14598" priority="6168" stopIfTrue="1" operator="equal">
      <formula>$AX$142</formula>
    </cfRule>
  </conditionalFormatting>
  <conditionalFormatting sqref="Y224">
    <cfRule type="cellIs" dxfId="14597" priority="6167" stopIfTrue="1" operator="equal">
      <formula>$AX$142</formula>
    </cfRule>
  </conditionalFormatting>
  <conditionalFormatting sqref="Q224">
    <cfRule type="cellIs" dxfId="14596" priority="6166" stopIfTrue="1" operator="equal">
      <formula>$AX$142</formula>
    </cfRule>
  </conditionalFormatting>
  <conditionalFormatting sqref="AJ224">
    <cfRule type="cellIs" dxfId="14595" priority="6165" stopIfTrue="1" operator="equal">
      <formula>$AX$142</formula>
    </cfRule>
  </conditionalFormatting>
  <conditionalFormatting sqref="T224:U224">
    <cfRule type="cellIs" dxfId="14594" priority="6164" stopIfTrue="1" operator="equal">
      <formula>$AX$142</formula>
    </cfRule>
  </conditionalFormatting>
  <conditionalFormatting sqref="F224">
    <cfRule type="cellIs" dxfId="14593" priority="6163" stopIfTrue="1" operator="equal">
      <formula>$AX$142</formula>
    </cfRule>
  </conditionalFormatting>
  <conditionalFormatting sqref="AH224">
    <cfRule type="cellIs" dxfId="14592" priority="6162" stopIfTrue="1" operator="equal">
      <formula>$AX$142</formula>
    </cfRule>
  </conditionalFormatting>
  <conditionalFormatting sqref="AK224">
    <cfRule type="cellIs" dxfId="14591" priority="6161" stopIfTrue="1" operator="equal">
      <formula>$AX$142</formula>
    </cfRule>
  </conditionalFormatting>
  <conditionalFormatting sqref="G224:K224">
    <cfRule type="cellIs" dxfId="14590" priority="6160" stopIfTrue="1" operator="equal">
      <formula>$AX$142</formula>
    </cfRule>
  </conditionalFormatting>
  <conditionalFormatting sqref="V224">
    <cfRule type="cellIs" dxfId="14589" priority="6159" stopIfTrue="1" operator="equal">
      <formula>$AX$142</formula>
    </cfRule>
  </conditionalFormatting>
  <conditionalFormatting sqref="AB224">
    <cfRule type="cellIs" dxfId="14588" priority="6158" stopIfTrue="1" operator="equal">
      <formula>$AX$142</formula>
    </cfRule>
  </conditionalFormatting>
  <conditionalFormatting sqref="W224">
    <cfRule type="cellIs" dxfId="14587" priority="6157" stopIfTrue="1" operator="equal">
      <formula>$AX$142</formula>
    </cfRule>
  </conditionalFormatting>
  <conditionalFormatting sqref="Z224:AA224">
    <cfRule type="cellIs" dxfId="14586" priority="6154" stopIfTrue="1" operator="equal">
      <formula>$AX$142</formula>
    </cfRule>
  </conditionalFormatting>
  <conditionalFormatting sqref="AF224:AG224">
    <cfRule type="cellIs" dxfId="14585" priority="6156" stopIfTrue="1" operator="equal">
      <formula>$AX$142</formula>
    </cfRule>
  </conditionalFormatting>
  <conditionalFormatting sqref="AC224">
    <cfRule type="cellIs" dxfId="14584" priority="6155" stopIfTrue="1" operator="equal">
      <formula>$AX$142</formula>
    </cfRule>
  </conditionalFormatting>
  <conditionalFormatting sqref="E224">
    <cfRule type="cellIs" dxfId="14583" priority="6153" stopIfTrue="1" operator="equal">
      <formula>$AX$142</formula>
    </cfRule>
  </conditionalFormatting>
  <conditionalFormatting sqref="M224:O224">
    <cfRule type="cellIs" dxfId="14582" priority="6152" stopIfTrue="1" operator="equal">
      <formula>$AX$142</formula>
    </cfRule>
  </conditionalFormatting>
  <conditionalFormatting sqref="C224:D224">
    <cfRule type="cellIs" dxfId="14581" priority="6151" stopIfTrue="1" operator="equal">
      <formula>$AX$142</formula>
    </cfRule>
  </conditionalFormatting>
  <conditionalFormatting sqref="S224">
    <cfRule type="cellIs" dxfId="14580" priority="6150" stopIfTrue="1" operator="equal">
      <formula>$AX$141</formula>
    </cfRule>
  </conditionalFormatting>
  <conditionalFormatting sqref="AE225">
    <cfRule type="cellIs" dxfId="14579" priority="6149" stopIfTrue="1" operator="equal">
      <formula>$AX$142</formula>
    </cfRule>
  </conditionalFormatting>
  <conditionalFormatting sqref="Y225">
    <cfRule type="cellIs" dxfId="14578" priority="6148" stopIfTrue="1" operator="equal">
      <formula>$AX$142</formula>
    </cfRule>
  </conditionalFormatting>
  <conditionalFormatting sqref="Q225">
    <cfRule type="cellIs" dxfId="14577" priority="6147" stopIfTrue="1" operator="equal">
      <formula>$AX$142</formula>
    </cfRule>
  </conditionalFormatting>
  <conditionalFormatting sqref="AJ225">
    <cfRule type="cellIs" dxfId="14576" priority="6146" stopIfTrue="1" operator="equal">
      <formula>$AX$142</formula>
    </cfRule>
  </conditionalFormatting>
  <conditionalFormatting sqref="T225:U225">
    <cfRule type="cellIs" dxfId="14575" priority="6145" stopIfTrue="1" operator="equal">
      <formula>$AX$142</formula>
    </cfRule>
  </conditionalFormatting>
  <conditionalFormatting sqref="F225">
    <cfRule type="cellIs" dxfId="14574" priority="6144" stopIfTrue="1" operator="equal">
      <formula>$AX$142</formula>
    </cfRule>
  </conditionalFormatting>
  <conditionalFormatting sqref="AH225">
    <cfRule type="cellIs" dxfId="14573" priority="6143" stopIfTrue="1" operator="equal">
      <formula>$AX$142</formula>
    </cfRule>
  </conditionalFormatting>
  <conditionalFormatting sqref="AK225">
    <cfRule type="cellIs" dxfId="14572" priority="6142" stopIfTrue="1" operator="equal">
      <formula>$AX$142</formula>
    </cfRule>
  </conditionalFormatting>
  <conditionalFormatting sqref="G225:K225">
    <cfRule type="cellIs" dxfId="14571" priority="6141" stopIfTrue="1" operator="equal">
      <formula>$AX$142</formula>
    </cfRule>
  </conditionalFormatting>
  <conditionalFormatting sqref="V225">
    <cfRule type="cellIs" dxfId="14570" priority="6140" stopIfTrue="1" operator="equal">
      <formula>$AX$142</formula>
    </cfRule>
  </conditionalFormatting>
  <conditionalFormatting sqref="AB225">
    <cfRule type="cellIs" dxfId="14569" priority="6139" stopIfTrue="1" operator="equal">
      <formula>$AX$142</formula>
    </cfRule>
  </conditionalFormatting>
  <conditionalFormatting sqref="W225">
    <cfRule type="cellIs" dxfId="14568" priority="6138" stopIfTrue="1" operator="equal">
      <formula>$AX$142</formula>
    </cfRule>
  </conditionalFormatting>
  <conditionalFormatting sqref="Z225:AA225">
    <cfRule type="cellIs" dxfId="14567" priority="6135" stopIfTrue="1" operator="equal">
      <formula>$AX$142</formula>
    </cfRule>
  </conditionalFormatting>
  <conditionalFormatting sqref="AF225:AG225">
    <cfRule type="cellIs" dxfId="14566" priority="6137" stopIfTrue="1" operator="equal">
      <formula>$AX$142</formula>
    </cfRule>
  </conditionalFormatting>
  <conditionalFormatting sqref="AC225">
    <cfRule type="cellIs" dxfId="14565" priority="6136" stopIfTrue="1" operator="equal">
      <formula>$AX$142</formula>
    </cfRule>
  </conditionalFormatting>
  <conditionalFormatting sqref="E225">
    <cfRule type="cellIs" dxfId="14564" priority="6134" stopIfTrue="1" operator="equal">
      <formula>$AX$142</formula>
    </cfRule>
  </conditionalFormatting>
  <conditionalFormatting sqref="M225:O225">
    <cfRule type="cellIs" dxfId="14563" priority="6133" stopIfTrue="1" operator="equal">
      <formula>$AX$142</formula>
    </cfRule>
  </conditionalFormatting>
  <conditionalFormatting sqref="C225:D225">
    <cfRule type="cellIs" dxfId="14562" priority="6132" stopIfTrue="1" operator="equal">
      <formula>$AX$142</formula>
    </cfRule>
  </conditionalFormatting>
  <conditionalFormatting sqref="S225">
    <cfRule type="cellIs" dxfId="14561" priority="6131" stopIfTrue="1" operator="equal">
      <formula>$AX$141</formula>
    </cfRule>
  </conditionalFormatting>
  <conditionalFormatting sqref="AE226">
    <cfRule type="cellIs" dxfId="14560" priority="6130" stopIfTrue="1" operator="equal">
      <formula>$AX$142</formula>
    </cfRule>
  </conditionalFormatting>
  <conditionalFormatting sqref="Y226">
    <cfRule type="cellIs" dxfId="14559" priority="6129" stopIfTrue="1" operator="equal">
      <formula>$AX$142</formula>
    </cfRule>
  </conditionalFormatting>
  <conditionalFormatting sqref="Q226">
    <cfRule type="cellIs" dxfId="14558" priority="6128" stopIfTrue="1" operator="equal">
      <formula>$AX$142</formula>
    </cfRule>
  </conditionalFormatting>
  <conditionalFormatting sqref="AJ226">
    <cfRule type="cellIs" dxfId="14557" priority="6127" stopIfTrue="1" operator="equal">
      <formula>$AX$142</formula>
    </cfRule>
  </conditionalFormatting>
  <conditionalFormatting sqref="T226:U226">
    <cfRule type="cellIs" dxfId="14556" priority="6126" stopIfTrue="1" operator="equal">
      <formula>$AX$142</formula>
    </cfRule>
  </conditionalFormatting>
  <conditionalFormatting sqref="F226">
    <cfRule type="cellIs" dxfId="14555" priority="6125" stopIfTrue="1" operator="equal">
      <formula>$AX$142</formula>
    </cfRule>
  </conditionalFormatting>
  <conditionalFormatting sqref="AH226">
    <cfRule type="cellIs" dxfId="14554" priority="6124" stopIfTrue="1" operator="equal">
      <formula>$AX$142</formula>
    </cfRule>
  </conditionalFormatting>
  <conditionalFormatting sqref="AK226">
    <cfRule type="cellIs" dxfId="14553" priority="6123" stopIfTrue="1" operator="equal">
      <formula>$AX$142</formula>
    </cfRule>
  </conditionalFormatting>
  <conditionalFormatting sqref="G226:K226">
    <cfRule type="cellIs" dxfId="14552" priority="6122" stopIfTrue="1" operator="equal">
      <formula>$AX$142</formula>
    </cfRule>
  </conditionalFormatting>
  <conditionalFormatting sqref="V226">
    <cfRule type="cellIs" dxfId="14551" priority="6121" stopIfTrue="1" operator="equal">
      <formula>$AX$142</formula>
    </cfRule>
  </conditionalFormatting>
  <conditionalFormatting sqref="AB226">
    <cfRule type="cellIs" dxfId="14550" priority="6120" stopIfTrue="1" operator="equal">
      <formula>$AX$142</formula>
    </cfRule>
  </conditionalFormatting>
  <conditionalFormatting sqref="W226">
    <cfRule type="cellIs" dxfId="14549" priority="6119" stopIfTrue="1" operator="equal">
      <formula>$AX$142</formula>
    </cfRule>
  </conditionalFormatting>
  <conditionalFormatting sqref="Z226:AA226">
    <cfRule type="cellIs" dxfId="14548" priority="6116" stopIfTrue="1" operator="equal">
      <formula>$AX$142</formula>
    </cfRule>
  </conditionalFormatting>
  <conditionalFormatting sqref="AF226:AG226">
    <cfRule type="cellIs" dxfId="14547" priority="6118" stopIfTrue="1" operator="equal">
      <formula>$AX$142</formula>
    </cfRule>
  </conditionalFormatting>
  <conditionalFormatting sqref="AC226">
    <cfRule type="cellIs" dxfId="14546" priority="6117" stopIfTrue="1" operator="equal">
      <formula>$AX$142</formula>
    </cfRule>
  </conditionalFormatting>
  <conditionalFormatting sqref="E226">
    <cfRule type="cellIs" dxfId="14545" priority="6115" stopIfTrue="1" operator="equal">
      <formula>$AX$142</formula>
    </cfRule>
  </conditionalFormatting>
  <conditionalFormatting sqref="M226:O226">
    <cfRule type="cellIs" dxfId="14544" priority="6114" stopIfTrue="1" operator="equal">
      <formula>$AX$142</formula>
    </cfRule>
  </conditionalFormatting>
  <conditionalFormatting sqref="C226:D226">
    <cfRule type="cellIs" dxfId="14543" priority="6113" stopIfTrue="1" operator="equal">
      <formula>$AX$142</formula>
    </cfRule>
  </conditionalFormatting>
  <conditionalFormatting sqref="S226">
    <cfRule type="cellIs" dxfId="14542" priority="6112" stopIfTrue="1" operator="equal">
      <formula>$AX$141</formula>
    </cfRule>
  </conditionalFormatting>
  <conditionalFormatting sqref="AE227">
    <cfRule type="cellIs" dxfId="14541" priority="6111" stopIfTrue="1" operator="equal">
      <formula>$AX$142</formula>
    </cfRule>
  </conditionalFormatting>
  <conditionalFormatting sqref="Y227">
    <cfRule type="cellIs" dxfId="14540" priority="6110" stopIfTrue="1" operator="equal">
      <formula>$AX$142</formula>
    </cfRule>
  </conditionalFormatting>
  <conditionalFormatting sqref="Q227">
    <cfRule type="cellIs" dxfId="14539" priority="6109" stopIfTrue="1" operator="equal">
      <formula>$AX$142</formula>
    </cfRule>
  </conditionalFormatting>
  <conditionalFormatting sqref="AJ227">
    <cfRule type="cellIs" dxfId="14538" priority="6108" stopIfTrue="1" operator="equal">
      <formula>$AX$142</formula>
    </cfRule>
  </conditionalFormatting>
  <conditionalFormatting sqref="T227:U227">
    <cfRule type="cellIs" dxfId="14537" priority="6107" stopIfTrue="1" operator="equal">
      <formula>$AX$142</formula>
    </cfRule>
  </conditionalFormatting>
  <conditionalFormatting sqref="F227">
    <cfRule type="cellIs" dxfId="14536" priority="6106" stopIfTrue="1" operator="equal">
      <formula>$AX$142</formula>
    </cfRule>
  </conditionalFormatting>
  <conditionalFormatting sqref="AH227">
    <cfRule type="cellIs" dxfId="14535" priority="6105" stopIfTrue="1" operator="equal">
      <formula>$AX$142</formula>
    </cfRule>
  </conditionalFormatting>
  <conditionalFormatting sqref="AK227">
    <cfRule type="cellIs" dxfId="14534" priority="6104" stopIfTrue="1" operator="equal">
      <formula>$AX$142</formula>
    </cfRule>
  </conditionalFormatting>
  <conditionalFormatting sqref="G227">
    <cfRule type="cellIs" dxfId="14533" priority="6103" stopIfTrue="1" operator="equal">
      <formula>$AX$142</formula>
    </cfRule>
  </conditionalFormatting>
  <conditionalFormatting sqref="V227">
    <cfRule type="cellIs" dxfId="14532" priority="6102" stopIfTrue="1" operator="equal">
      <formula>$AX$142</formula>
    </cfRule>
  </conditionalFormatting>
  <conditionalFormatting sqref="AB227">
    <cfRule type="cellIs" dxfId="14531" priority="6101" stopIfTrue="1" operator="equal">
      <formula>$AX$142</formula>
    </cfRule>
  </conditionalFormatting>
  <conditionalFormatting sqref="W227">
    <cfRule type="cellIs" dxfId="14530" priority="6100" stopIfTrue="1" operator="equal">
      <formula>$AX$142</formula>
    </cfRule>
  </conditionalFormatting>
  <conditionalFormatting sqref="Z227:AA227">
    <cfRule type="cellIs" dxfId="14529" priority="6097" stopIfTrue="1" operator="equal">
      <formula>$AX$142</formula>
    </cfRule>
  </conditionalFormatting>
  <conditionalFormatting sqref="AF227:AG227">
    <cfRule type="cellIs" dxfId="14528" priority="6099" stopIfTrue="1" operator="equal">
      <formula>$AX$142</formula>
    </cfRule>
  </conditionalFormatting>
  <conditionalFormatting sqref="AC227">
    <cfRule type="cellIs" dxfId="14527" priority="6098" stopIfTrue="1" operator="equal">
      <formula>$AX$142</formula>
    </cfRule>
  </conditionalFormatting>
  <conditionalFormatting sqref="E227">
    <cfRule type="cellIs" dxfId="14526" priority="6096" stopIfTrue="1" operator="equal">
      <formula>$AX$142</formula>
    </cfRule>
  </conditionalFormatting>
  <conditionalFormatting sqref="M227:O227">
    <cfRule type="cellIs" dxfId="14525" priority="6095" stopIfTrue="1" operator="equal">
      <formula>$AX$142</formula>
    </cfRule>
  </conditionalFormatting>
  <conditionalFormatting sqref="C227:D227">
    <cfRule type="cellIs" dxfId="14524" priority="6094" stopIfTrue="1" operator="equal">
      <formula>$AX$142</formula>
    </cfRule>
  </conditionalFormatting>
  <conditionalFormatting sqref="S227">
    <cfRule type="cellIs" dxfId="14523" priority="6093" stopIfTrue="1" operator="equal">
      <formula>$AX$141</formula>
    </cfRule>
  </conditionalFormatting>
  <conditionalFormatting sqref="H228">
    <cfRule type="cellIs" dxfId="14522" priority="6092" stopIfTrue="1" operator="equal">
      <formula>$AX$142</formula>
    </cfRule>
  </conditionalFormatting>
  <conditionalFormatting sqref="AE228">
    <cfRule type="cellIs" dxfId="14521" priority="6091" stopIfTrue="1" operator="equal">
      <formula>$AX$142</formula>
    </cfRule>
  </conditionalFormatting>
  <conditionalFormatting sqref="Y228">
    <cfRule type="cellIs" dxfId="14520" priority="6090" stopIfTrue="1" operator="equal">
      <formula>$AX$142</formula>
    </cfRule>
  </conditionalFormatting>
  <conditionalFormatting sqref="Q228">
    <cfRule type="cellIs" dxfId="14519" priority="6089" stopIfTrue="1" operator="equal">
      <formula>$AX$142</formula>
    </cfRule>
  </conditionalFormatting>
  <conditionalFormatting sqref="AJ228">
    <cfRule type="cellIs" dxfId="14518" priority="6088" stopIfTrue="1" operator="equal">
      <formula>$AX$142</formula>
    </cfRule>
  </conditionalFormatting>
  <conditionalFormatting sqref="T228:U228">
    <cfRule type="cellIs" dxfId="14517" priority="6087" stopIfTrue="1" operator="equal">
      <formula>$AX$142</formula>
    </cfRule>
  </conditionalFormatting>
  <conditionalFormatting sqref="F228">
    <cfRule type="cellIs" dxfId="14516" priority="6086" stopIfTrue="1" operator="equal">
      <formula>$AX$142</formula>
    </cfRule>
  </conditionalFormatting>
  <conditionalFormatting sqref="AH228">
    <cfRule type="cellIs" dxfId="14515" priority="6085" stopIfTrue="1" operator="equal">
      <formula>$AX$142</formula>
    </cfRule>
  </conditionalFormatting>
  <conditionalFormatting sqref="AK228">
    <cfRule type="cellIs" dxfId="14514" priority="6084" stopIfTrue="1" operator="equal">
      <formula>$AX$142</formula>
    </cfRule>
  </conditionalFormatting>
  <conditionalFormatting sqref="G228">
    <cfRule type="cellIs" dxfId="14513" priority="6083" stopIfTrue="1" operator="equal">
      <formula>$AX$142</formula>
    </cfRule>
  </conditionalFormatting>
  <conditionalFormatting sqref="V228">
    <cfRule type="cellIs" dxfId="14512" priority="6082" stopIfTrue="1" operator="equal">
      <formula>$AX$142</formula>
    </cfRule>
  </conditionalFormatting>
  <conditionalFormatting sqref="AB228">
    <cfRule type="cellIs" dxfId="14511" priority="6081" stopIfTrue="1" operator="equal">
      <formula>$AX$142</formula>
    </cfRule>
  </conditionalFormatting>
  <conditionalFormatting sqref="W228">
    <cfRule type="cellIs" dxfId="14510" priority="6080" stopIfTrue="1" operator="equal">
      <formula>$AX$142</formula>
    </cfRule>
  </conditionalFormatting>
  <conditionalFormatting sqref="Z228:AA228">
    <cfRule type="cellIs" dxfId="14509" priority="6077" stopIfTrue="1" operator="equal">
      <formula>$AX$142</formula>
    </cfRule>
  </conditionalFormatting>
  <conditionalFormatting sqref="AF228:AG228">
    <cfRule type="cellIs" dxfId="14508" priority="6079" stopIfTrue="1" operator="equal">
      <formula>$AX$142</formula>
    </cfRule>
  </conditionalFormatting>
  <conditionalFormatting sqref="AC228">
    <cfRule type="cellIs" dxfId="14507" priority="6078" stopIfTrue="1" operator="equal">
      <formula>$AX$142</formula>
    </cfRule>
  </conditionalFormatting>
  <conditionalFormatting sqref="E228">
    <cfRule type="cellIs" dxfId="14506" priority="6076" stopIfTrue="1" operator="equal">
      <formula>$AX$142</formula>
    </cfRule>
  </conditionalFormatting>
  <conditionalFormatting sqref="M228:O228">
    <cfRule type="cellIs" dxfId="14505" priority="6075" stopIfTrue="1" operator="equal">
      <formula>$AX$142</formula>
    </cfRule>
  </conditionalFormatting>
  <conditionalFormatting sqref="C228:D228">
    <cfRule type="cellIs" dxfId="14504" priority="6074" stopIfTrue="1" operator="equal">
      <formula>$AX$142</formula>
    </cfRule>
  </conditionalFormatting>
  <conditionalFormatting sqref="S228">
    <cfRule type="cellIs" dxfId="14503" priority="6073" stopIfTrue="1" operator="equal">
      <formula>$AX$141</formula>
    </cfRule>
  </conditionalFormatting>
  <conditionalFormatting sqref="H229">
    <cfRule type="cellIs" dxfId="14502" priority="6072" stopIfTrue="1" operator="equal">
      <formula>$AX$142</formula>
    </cfRule>
  </conditionalFormatting>
  <conditionalFormatting sqref="AE229">
    <cfRule type="cellIs" dxfId="14501" priority="6071" stopIfTrue="1" operator="equal">
      <formula>$AX$142</formula>
    </cfRule>
  </conditionalFormatting>
  <conditionalFormatting sqref="Y229">
    <cfRule type="cellIs" dxfId="14500" priority="6070" stopIfTrue="1" operator="equal">
      <formula>$AX$142</formula>
    </cfRule>
  </conditionalFormatting>
  <conditionalFormatting sqref="Q229">
    <cfRule type="cellIs" dxfId="14499" priority="6069" stopIfTrue="1" operator="equal">
      <formula>$AX$142</formula>
    </cfRule>
  </conditionalFormatting>
  <conditionalFormatting sqref="AJ229">
    <cfRule type="cellIs" dxfId="14498" priority="6068" stopIfTrue="1" operator="equal">
      <formula>$AX$142</formula>
    </cfRule>
  </conditionalFormatting>
  <conditionalFormatting sqref="T229:U229">
    <cfRule type="cellIs" dxfId="14497" priority="6067" stopIfTrue="1" operator="equal">
      <formula>$AX$142</formula>
    </cfRule>
  </conditionalFormatting>
  <conditionalFormatting sqref="F229">
    <cfRule type="cellIs" dxfId="14496" priority="6066" stopIfTrue="1" operator="equal">
      <formula>$AX$142</formula>
    </cfRule>
  </conditionalFormatting>
  <conditionalFormatting sqref="AH229">
    <cfRule type="cellIs" dxfId="14495" priority="6065" stopIfTrue="1" operator="equal">
      <formula>$AX$142</formula>
    </cfRule>
  </conditionalFormatting>
  <conditionalFormatting sqref="AK229">
    <cfRule type="cellIs" dxfId="14494" priority="6064" stopIfTrue="1" operator="equal">
      <formula>$AX$142</formula>
    </cfRule>
  </conditionalFormatting>
  <conditionalFormatting sqref="G229">
    <cfRule type="cellIs" dxfId="14493" priority="6063" stopIfTrue="1" operator="equal">
      <formula>$AX$142</formula>
    </cfRule>
  </conditionalFormatting>
  <conditionalFormatting sqref="V229">
    <cfRule type="cellIs" dxfId="14492" priority="6062" stopIfTrue="1" operator="equal">
      <formula>$AX$142</formula>
    </cfRule>
  </conditionalFormatting>
  <conditionalFormatting sqref="AB229">
    <cfRule type="cellIs" dxfId="14491" priority="6061" stopIfTrue="1" operator="equal">
      <formula>$AX$142</formula>
    </cfRule>
  </conditionalFormatting>
  <conditionalFormatting sqref="W229">
    <cfRule type="cellIs" dxfId="14490" priority="6060" stopIfTrue="1" operator="equal">
      <formula>$AX$142</formula>
    </cfRule>
  </conditionalFormatting>
  <conditionalFormatting sqref="Z229:AA229">
    <cfRule type="cellIs" dxfId="14489" priority="6057" stopIfTrue="1" operator="equal">
      <formula>$AX$142</formula>
    </cfRule>
  </conditionalFormatting>
  <conditionalFormatting sqref="AF229:AG229">
    <cfRule type="cellIs" dxfId="14488" priority="6059" stopIfTrue="1" operator="equal">
      <formula>$AX$142</formula>
    </cfRule>
  </conditionalFormatting>
  <conditionalFormatting sqref="AC229">
    <cfRule type="cellIs" dxfId="14487" priority="6058" stopIfTrue="1" operator="equal">
      <formula>$AX$142</formula>
    </cfRule>
  </conditionalFormatting>
  <conditionalFormatting sqref="E229">
    <cfRule type="cellIs" dxfId="14486" priority="6056" stopIfTrue="1" operator="equal">
      <formula>$AX$142</formula>
    </cfRule>
  </conditionalFormatting>
  <conditionalFormatting sqref="M229:O229">
    <cfRule type="cellIs" dxfId="14485" priority="6055" stopIfTrue="1" operator="equal">
      <formula>$AX$142</formula>
    </cfRule>
  </conditionalFormatting>
  <conditionalFormatting sqref="C229:D229">
    <cfRule type="cellIs" dxfId="14484" priority="6054" stopIfTrue="1" operator="equal">
      <formula>$AX$142</formula>
    </cfRule>
  </conditionalFormatting>
  <conditionalFormatting sqref="S229">
    <cfRule type="cellIs" dxfId="14483" priority="6053" stopIfTrue="1" operator="equal">
      <formula>$AX$141</formula>
    </cfRule>
  </conditionalFormatting>
  <conditionalFormatting sqref="H230">
    <cfRule type="cellIs" dxfId="14482" priority="6052" stopIfTrue="1" operator="equal">
      <formula>$AX$142</formula>
    </cfRule>
  </conditionalFormatting>
  <conditionalFormatting sqref="AE230">
    <cfRule type="cellIs" dxfId="14481" priority="6051" stopIfTrue="1" operator="equal">
      <formula>$AX$142</formula>
    </cfRule>
  </conditionalFormatting>
  <conditionalFormatting sqref="Y230">
    <cfRule type="cellIs" dxfId="14480" priority="6050" stopIfTrue="1" operator="equal">
      <formula>$AX$142</formula>
    </cfRule>
  </conditionalFormatting>
  <conditionalFormatting sqref="Q230">
    <cfRule type="cellIs" dxfId="14479" priority="6049" stopIfTrue="1" operator="equal">
      <formula>$AX$142</formula>
    </cfRule>
  </conditionalFormatting>
  <conditionalFormatting sqref="AJ230">
    <cfRule type="cellIs" dxfId="14478" priority="6048" stopIfTrue="1" operator="equal">
      <formula>$AX$142</formula>
    </cfRule>
  </conditionalFormatting>
  <conditionalFormatting sqref="T230:U230">
    <cfRule type="cellIs" dxfId="14477" priority="6047" stopIfTrue="1" operator="equal">
      <formula>$AX$142</formula>
    </cfRule>
  </conditionalFormatting>
  <conditionalFormatting sqref="F230">
    <cfRule type="cellIs" dxfId="14476" priority="6046" stopIfTrue="1" operator="equal">
      <formula>$AX$142</formula>
    </cfRule>
  </conditionalFormatting>
  <conditionalFormatting sqref="AH230">
    <cfRule type="cellIs" dxfId="14475" priority="6045" stopIfTrue="1" operator="equal">
      <formula>$AX$142</formula>
    </cfRule>
  </conditionalFormatting>
  <conditionalFormatting sqref="AK230">
    <cfRule type="cellIs" dxfId="14474" priority="6044" stopIfTrue="1" operator="equal">
      <formula>$AX$142</formula>
    </cfRule>
  </conditionalFormatting>
  <conditionalFormatting sqref="G230">
    <cfRule type="cellIs" dxfId="14473" priority="6043" stopIfTrue="1" operator="equal">
      <formula>$AX$142</formula>
    </cfRule>
  </conditionalFormatting>
  <conditionalFormatting sqref="V230">
    <cfRule type="cellIs" dxfId="14472" priority="6042" stopIfTrue="1" operator="equal">
      <formula>$AX$142</formula>
    </cfRule>
  </conditionalFormatting>
  <conditionalFormatting sqref="AB230">
    <cfRule type="cellIs" dxfId="14471" priority="6041" stopIfTrue="1" operator="equal">
      <formula>$AX$142</formula>
    </cfRule>
  </conditionalFormatting>
  <conditionalFormatting sqref="W230">
    <cfRule type="cellIs" dxfId="14470" priority="6040" stopIfTrue="1" operator="equal">
      <formula>$AX$142</formula>
    </cfRule>
  </conditionalFormatting>
  <conditionalFormatting sqref="Z230:AA230">
    <cfRule type="cellIs" dxfId="14469" priority="6037" stopIfTrue="1" operator="equal">
      <formula>$AX$142</formula>
    </cfRule>
  </conditionalFormatting>
  <conditionalFormatting sqref="AF230:AG230">
    <cfRule type="cellIs" dxfId="14468" priority="6039" stopIfTrue="1" operator="equal">
      <formula>$AX$142</formula>
    </cfRule>
  </conditionalFormatting>
  <conditionalFormatting sqref="AC230">
    <cfRule type="cellIs" dxfId="14467" priority="6038" stopIfTrue="1" operator="equal">
      <formula>$AX$142</formula>
    </cfRule>
  </conditionalFormatting>
  <conditionalFormatting sqref="E230">
    <cfRule type="cellIs" dxfId="14466" priority="6036" stopIfTrue="1" operator="equal">
      <formula>$AX$142</formula>
    </cfRule>
  </conditionalFormatting>
  <conditionalFormatting sqref="M230:O230">
    <cfRule type="cellIs" dxfId="14465" priority="6035" stopIfTrue="1" operator="equal">
      <formula>$AX$142</formula>
    </cfRule>
  </conditionalFormatting>
  <conditionalFormatting sqref="C230:D230">
    <cfRule type="cellIs" dxfId="14464" priority="6034" stopIfTrue="1" operator="equal">
      <formula>$AX$142</formula>
    </cfRule>
  </conditionalFormatting>
  <conditionalFormatting sqref="S230">
    <cfRule type="cellIs" dxfId="14463" priority="6033" stopIfTrue="1" operator="equal">
      <formula>$AX$141</formula>
    </cfRule>
  </conditionalFormatting>
  <conditionalFormatting sqref="H231">
    <cfRule type="cellIs" dxfId="14462" priority="6032" stopIfTrue="1" operator="equal">
      <formula>$AX$142</formula>
    </cfRule>
  </conditionalFormatting>
  <conditionalFormatting sqref="AE231">
    <cfRule type="cellIs" dxfId="14461" priority="6031" stopIfTrue="1" operator="equal">
      <formula>$AX$142</formula>
    </cfRule>
  </conditionalFormatting>
  <conditionalFormatting sqref="Y231">
    <cfRule type="cellIs" dxfId="14460" priority="6030" stopIfTrue="1" operator="equal">
      <formula>$AX$142</formula>
    </cfRule>
  </conditionalFormatting>
  <conditionalFormatting sqref="Q231">
    <cfRule type="cellIs" dxfId="14459" priority="6029" stopIfTrue="1" operator="equal">
      <formula>$AX$142</formula>
    </cfRule>
  </conditionalFormatting>
  <conditionalFormatting sqref="AJ231">
    <cfRule type="cellIs" dxfId="14458" priority="6028" stopIfTrue="1" operator="equal">
      <formula>$AX$142</formula>
    </cfRule>
  </conditionalFormatting>
  <conditionalFormatting sqref="T231:U231">
    <cfRule type="cellIs" dxfId="14457" priority="6027" stopIfTrue="1" operator="equal">
      <formula>$AX$142</formula>
    </cfRule>
  </conditionalFormatting>
  <conditionalFormatting sqref="F231">
    <cfRule type="cellIs" dxfId="14456" priority="6026" stopIfTrue="1" operator="equal">
      <formula>$AX$142</formula>
    </cfRule>
  </conditionalFormatting>
  <conditionalFormatting sqref="AH231">
    <cfRule type="cellIs" dxfId="14455" priority="6025" stopIfTrue="1" operator="equal">
      <formula>$AX$142</formula>
    </cfRule>
  </conditionalFormatting>
  <conditionalFormatting sqref="AK231">
    <cfRule type="cellIs" dxfId="14454" priority="6024" stopIfTrue="1" operator="equal">
      <formula>$AX$142</formula>
    </cfRule>
  </conditionalFormatting>
  <conditionalFormatting sqref="G231">
    <cfRule type="cellIs" dxfId="14453" priority="6023" stopIfTrue="1" operator="equal">
      <formula>$AX$142</formula>
    </cfRule>
  </conditionalFormatting>
  <conditionalFormatting sqref="V231">
    <cfRule type="cellIs" dxfId="14452" priority="6022" stopIfTrue="1" operator="equal">
      <formula>$AX$142</formula>
    </cfRule>
  </conditionalFormatting>
  <conditionalFormatting sqref="AB231">
    <cfRule type="cellIs" dxfId="14451" priority="6021" stopIfTrue="1" operator="equal">
      <formula>$AX$142</formula>
    </cfRule>
  </conditionalFormatting>
  <conditionalFormatting sqref="W231">
    <cfRule type="cellIs" dxfId="14450" priority="6020" stopIfTrue="1" operator="equal">
      <formula>$AX$142</formula>
    </cfRule>
  </conditionalFormatting>
  <conditionalFormatting sqref="Z231:AA231">
    <cfRule type="cellIs" dxfId="14449" priority="6017" stopIfTrue="1" operator="equal">
      <formula>$AX$142</formula>
    </cfRule>
  </conditionalFormatting>
  <conditionalFormatting sqref="AF231:AG231">
    <cfRule type="cellIs" dxfId="14448" priority="6019" stopIfTrue="1" operator="equal">
      <formula>$AX$142</formula>
    </cfRule>
  </conditionalFormatting>
  <conditionalFormatting sqref="AC231">
    <cfRule type="cellIs" dxfId="14447" priority="6018" stopIfTrue="1" operator="equal">
      <formula>$AX$142</formula>
    </cfRule>
  </conditionalFormatting>
  <conditionalFormatting sqref="E231">
    <cfRule type="cellIs" dxfId="14446" priority="6016" stopIfTrue="1" operator="equal">
      <formula>$AX$142</formula>
    </cfRule>
  </conditionalFormatting>
  <conditionalFormatting sqref="M231:O231">
    <cfRule type="cellIs" dxfId="14445" priority="6015" stopIfTrue="1" operator="equal">
      <formula>$AX$142</formula>
    </cfRule>
  </conditionalFormatting>
  <conditionalFormatting sqref="C231:D231">
    <cfRule type="cellIs" dxfId="14444" priority="6014" stopIfTrue="1" operator="equal">
      <formula>$AX$142</formula>
    </cfRule>
  </conditionalFormatting>
  <conditionalFormatting sqref="S231">
    <cfRule type="cellIs" dxfId="14443" priority="6013" stopIfTrue="1" operator="equal">
      <formula>$AX$141</formula>
    </cfRule>
  </conditionalFormatting>
  <conditionalFormatting sqref="H232">
    <cfRule type="cellIs" dxfId="14442" priority="6012" stopIfTrue="1" operator="equal">
      <formula>$AX$142</formula>
    </cfRule>
  </conditionalFormatting>
  <conditionalFormatting sqref="AE232">
    <cfRule type="cellIs" dxfId="14441" priority="6011" stopIfTrue="1" operator="equal">
      <formula>$AX$142</formula>
    </cfRule>
  </conditionalFormatting>
  <conditionalFormatting sqref="Y232">
    <cfRule type="cellIs" dxfId="14440" priority="6010" stopIfTrue="1" operator="equal">
      <formula>$AX$142</formula>
    </cfRule>
  </conditionalFormatting>
  <conditionalFormatting sqref="Q232">
    <cfRule type="cellIs" dxfId="14439" priority="6009" stopIfTrue="1" operator="equal">
      <formula>$AX$142</formula>
    </cfRule>
  </conditionalFormatting>
  <conditionalFormatting sqref="AJ232">
    <cfRule type="cellIs" dxfId="14438" priority="6008" stopIfTrue="1" operator="equal">
      <formula>$AX$142</formula>
    </cfRule>
  </conditionalFormatting>
  <conditionalFormatting sqref="T232:U232">
    <cfRule type="cellIs" dxfId="14437" priority="6007" stopIfTrue="1" operator="equal">
      <formula>$AX$142</formula>
    </cfRule>
  </conditionalFormatting>
  <conditionalFormatting sqref="F232">
    <cfRule type="cellIs" dxfId="14436" priority="6006" stopIfTrue="1" operator="equal">
      <formula>$AX$142</formula>
    </cfRule>
  </conditionalFormatting>
  <conditionalFormatting sqref="AH232">
    <cfRule type="cellIs" dxfId="14435" priority="6005" stopIfTrue="1" operator="equal">
      <formula>$AX$142</formula>
    </cfRule>
  </conditionalFormatting>
  <conditionalFormatting sqref="AK232">
    <cfRule type="cellIs" dxfId="14434" priority="6004" stopIfTrue="1" operator="equal">
      <formula>$AX$142</formula>
    </cfRule>
  </conditionalFormatting>
  <conditionalFormatting sqref="G232">
    <cfRule type="cellIs" dxfId="14433" priority="6003" stopIfTrue="1" operator="equal">
      <formula>$AX$142</formula>
    </cfRule>
  </conditionalFormatting>
  <conditionalFormatting sqref="V232">
    <cfRule type="cellIs" dxfId="14432" priority="6002" stopIfTrue="1" operator="equal">
      <formula>$AX$142</formula>
    </cfRule>
  </conditionalFormatting>
  <conditionalFormatting sqref="AB232">
    <cfRule type="cellIs" dxfId="14431" priority="6001" stopIfTrue="1" operator="equal">
      <formula>$AX$142</formula>
    </cfRule>
  </conditionalFormatting>
  <conditionalFormatting sqref="W232">
    <cfRule type="cellIs" dxfId="14430" priority="6000" stopIfTrue="1" operator="equal">
      <formula>$AX$142</formula>
    </cfRule>
  </conditionalFormatting>
  <conditionalFormatting sqref="Z232:AA232">
    <cfRule type="cellIs" dxfId="14429" priority="5997" stopIfTrue="1" operator="equal">
      <formula>$AX$142</formula>
    </cfRule>
  </conditionalFormatting>
  <conditionalFormatting sqref="AF232:AG232">
    <cfRule type="cellIs" dxfId="14428" priority="5999" stopIfTrue="1" operator="equal">
      <formula>$AX$142</formula>
    </cfRule>
  </conditionalFormatting>
  <conditionalFormatting sqref="AC232">
    <cfRule type="cellIs" dxfId="14427" priority="5998" stopIfTrue="1" operator="equal">
      <formula>$AX$142</formula>
    </cfRule>
  </conditionalFormatting>
  <conditionalFormatting sqref="E232">
    <cfRule type="cellIs" dxfId="14426" priority="5996" stopIfTrue="1" operator="equal">
      <formula>$AX$142</formula>
    </cfRule>
  </conditionalFormatting>
  <conditionalFormatting sqref="M232:O232">
    <cfRule type="cellIs" dxfId="14425" priority="5995" stopIfTrue="1" operator="equal">
      <formula>$AX$142</formula>
    </cfRule>
  </conditionalFormatting>
  <conditionalFormatting sqref="C232:D232">
    <cfRule type="cellIs" dxfId="14424" priority="5994" stopIfTrue="1" operator="equal">
      <formula>$AX$142</formula>
    </cfRule>
  </conditionalFormatting>
  <conditionalFormatting sqref="S232">
    <cfRule type="cellIs" dxfId="14423" priority="5993" stopIfTrue="1" operator="equal">
      <formula>$AX$141</formula>
    </cfRule>
  </conditionalFormatting>
  <conditionalFormatting sqref="H233">
    <cfRule type="cellIs" dxfId="14422" priority="5992" stopIfTrue="1" operator="equal">
      <formula>$AX$142</formula>
    </cfRule>
  </conditionalFormatting>
  <conditionalFormatting sqref="AE233">
    <cfRule type="cellIs" dxfId="14421" priority="5991" stopIfTrue="1" operator="equal">
      <formula>$AX$142</formula>
    </cfRule>
  </conditionalFormatting>
  <conditionalFormatting sqref="Y233">
    <cfRule type="cellIs" dxfId="14420" priority="5990" stopIfTrue="1" operator="equal">
      <formula>$AX$142</formula>
    </cfRule>
  </conditionalFormatting>
  <conditionalFormatting sqref="Q233">
    <cfRule type="cellIs" dxfId="14419" priority="5989" stopIfTrue="1" operator="equal">
      <formula>$AX$142</formula>
    </cfRule>
  </conditionalFormatting>
  <conditionalFormatting sqref="AJ233">
    <cfRule type="cellIs" dxfId="14418" priority="5988" stopIfTrue="1" operator="equal">
      <formula>$AX$142</formula>
    </cfRule>
  </conditionalFormatting>
  <conditionalFormatting sqref="T233:U233">
    <cfRule type="cellIs" dxfId="14417" priority="5987" stopIfTrue="1" operator="equal">
      <formula>$AX$142</formula>
    </cfRule>
  </conditionalFormatting>
  <conditionalFormatting sqref="F233">
    <cfRule type="cellIs" dxfId="14416" priority="5986" stopIfTrue="1" operator="equal">
      <formula>$AX$142</formula>
    </cfRule>
  </conditionalFormatting>
  <conditionalFormatting sqref="AH233">
    <cfRule type="cellIs" dxfId="14415" priority="5985" stopIfTrue="1" operator="equal">
      <formula>$AX$142</formula>
    </cfRule>
  </conditionalFormatting>
  <conditionalFormatting sqref="AK233">
    <cfRule type="cellIs" dxfId="14414" priority="5984" stopIfTrue="1" operator="equal">
      <formula>$AX$142</formula>
    </cfRule>
  </conditionalFormatting>
  <conditionalFormatting sqref="G233">
    <cfRule type="cellIs" dxfId="14413" priority="5983" stopIfTrue="1" operator="equal">
      <formula>$AX$142</formula>
    </cfRule>
  </conditionalFormatting>
  <conditionalFormatting sqref="V233">
    <cfRule type="cellIs" dxfId="14412" priority="5982" stopIfTrue="1" operator="equal">
      <formula>$AX$142</formula>
    </cfRule>
  </conditionalFormatting>
  <conditionalFormatting sqref="AB233">
    <cfRule type="cellIs" dxfId="14411" priority="5981" stopIfTrue="1" operator="equal">
      <formula>$AX$142</formula>
    </cfRule>
  </conditionalFormatting>
  <conditionalFormatting sqref="W233">
    <cfRule type="cellIs" dxfId="14410" priority="5980" stopIfTrue="1" operator="equal">
      <formula>$AX$142</formula>
    </cfRule>
  </conditionalFormatting>
  <conditionalFormatting sqref="Z233:AA233">
    <cfRule type="cellIs" dxfId="14409" priority="5977" stopIfTrue="1" operator="equal">
      <formula>$AX$142</formula>
    </cfRule>
  </conditionalFormatting>
  <conditionalFormatting sqref="AF233:AG233">
    <cfRule type="cellIs" dxfId="14408" priority="5979" stopIfTrue="1" operator="equal">
      <formula>$AX$142</formula>
    </cfRule>
  </conditionalFormatting>
  <conditionalFormatting sqref="AC233">
    <cfRule type="cellIs" dxfId="14407" priority="5978" stopIfTrue="1" operator="equal">
      <formula>$AX$142</formula>
    </cfRule>
  </conditionalFormatting>
  <conditionalFormatting sqref="E233">
    <cfRule type="cellIs" dxfId="14406" priority="5976" stopIfTrue="1" operator="equal">
      <formula>$AX$142</formula>
    </cfRule>
  </conditionalFormatting>
  <conditionalFormatting sqref="M233:O233">
    <cfRule type="cellIs" dxfId="14405" priority="5975" stopIfTrue="1" operator="equal">
      <formula>$AX$142</formula>
    </cfRule>
  </conditionalFormatting>
  <conditionalFormatting sqref="C233:D233">
    <cfRule type="cellIs" dxfId="14404" priority="5974" stopIfTrue="1" operator="equal">
      <formula>$AX$142</formula>
    </cfRule>
  </conditionalFormatting>
  <conditionalFormatting sqref="S233">
    <cfRule type="cellIs" dxfId="14403" priority="5973" stopIfTrue="1" operator="equal">
      <formula>$AX$141</formula>
    </cfRule>
  </conditionalFormatting>
  <conditionalFormatting sqref="H234">
    <cfRule type="cellIs" dxfId="14402" priority="5972" stopIfTrue="1" operator="equal">
      <formula>$AX$142</formula>
    </cfRule>
  </conditionalFormatting>
  <conditionalFormatting sqref="AE234">
    <cfRule type="cellIs" dxfId="14401" priority="5971" stopIfTrue="1" operator="equal">
      <formula>$AX$142</formula>
    </cfRule>
  </conditionalFormatting>
  <conditionalFormatting sqref="Y234">
    <cfRule type="cellIs" dxfId="14400" priority="5970" stopIfTrue="1" operator="equal">
      <formula>$AX$142</formula>
    </cfRule>
  </conditionalFormatting>
  <conditionalFormatting sqref="Q234">
    <cfRule type="cellIs" dxfId="14399" priority="5969" stopIfTrue="1" operator="equal">
      <formula>$AX$142</formula>
    </cfRule>
  </conditionalFormatting>
  <conditionalFormatting sqref="AJ234">
    <cfRule type="cellIs" dxfId="14398" priority="5968" stopIfTrue="1" operator="equal">
      <formula>$AX$142</formula>
    </cfRule>
  </conditionalFormatting>
  <conditionalFormatting sqref="T234:U234">
    <cfRule type="cellIs" dxfId="14397" priority="5967" stopIfTrue="1" operator="equal">
      <formula>$AX$142</formula>
    </cfRule>
  </conditionalFormatting>
  <conditionalFormatting sqref="F234">
    <cfRule type="cellIs" dxfId="14396" priority="5966" stopIfTrue="1" operator="equal">
      <formula>$AX$142</formula>
    </cfRule>
  </conditionalFormatting>
  <conditionalFormatting sqref="AH234">
    <cfRule type="cellIs" dxfId="14395" priority="5965" stopIfTrue="1" operator="equal">
      <formula>$AX$142</formula>
    </cfRule>
  </conditionalFormatting>
  <conditionalFormatting sqref="AK234">
    <cfRule type="cellIs" dxfId="14394" priority="5964" stopIfTrue="1" operator="equal">
      <formula>$AX$142</formula>
    </cfRule>
  </conditionalFormatting>
  <conditionalFormatting sqref="G234">
    <cfRule type="cellIs" dxfId="14393" priority="5963" stopIfTrue="1" operator="equal">
      <formula>$AX$142</formula>
    </cfRule>
  </conditionalFormatting>
  <conditionalFormatting sqref="V234">
    <cfRule type="cellIs" dxfId="14392" priority="5962" stopIfTrue="1" operator="equal">
      <formula>$AX$142</formula>
    </cfRule>
  </conditionalFormatting>
  <conditionalFormatting sqref="AB234">
    <cfRule type="cellIs" dxfId="14391" priority="5961" stopIfTrue="1" operator="equal">
      <formula>$AX$142</formula>
    </cfRule>
  </conditionalFormatting>
  <conditionalFormatting sqref="W234">
    <cfRule type="cellIs" dxfId="14390" priority="5960" stopIfTrue="1" operator="equal">
      <formula>$AX$142</formula>
    </cfRule>
  </conditionalFormatting>
  <conditionalFormatting sqref="Z234:AA234">
    <cfRule type="cellIs" dxfId="14389" priority="5957" stopIfTrue="1" operator="equal">
      <formula>$AX$142</formula>
    </cfRule>
  </conditionalFormatting>
  <conditionalFormatting sqref="AF234:AG234">
    <cfRule type="cellIs" dxfId="14388" priority="5959" stopIfTrue="1" operator="equal">
      <formula>$AX$142</formula>
    </cfRule>
  </conditionalFormatting>
  <conditionalFormatting sqref="AC234">
    <cfRule type="cellIs" dxfId="14387" priority="5958" stopIfTrue="1" operator="equal">
      <formula>$AX$142</formula>
    </cfRule>
  </conditionalFormatting>
  <conditionalFormatting sqref="E234">
    <cfRule type="cellIs" dxfId="14386" priority="5956" stopIfTrue="1" operator="equal">
      <formula>$AX$142</formula>
    </cfRule>
  </conditionalFormatting>
  <conditionalFormatting sqref="M234:O234">
    <cfRule type="cellIs" dxfId="14385" priority="5955" stopIfTrue="1" operator="equal">
      <formula>$AX$142</formula>
    </cfRule>
  </conditionalFormatting>
  <conditionalFormatting sqref="C234:D234">
    <cfRule type="cellIs" dxfId="14384" priority="5954" stopIfTrue="1" operator="equal">
      <formula>$AX$142</formula>
    </cfRule>
  </conditionalFormatting>
  <conditionalFormatting sqref="S234">
    <cfRule type="cellIs" dxfId="14383" priority="5953" stopIfTrue="1" operator="equal">
      <formula>$AX$141</formula>
    </cfRule>
  </conditionalFormatting>
  <conditionalFormatting sqref="H235">
    <cfRule type="cellIs" dxfId="14382" priority="5952" stopIfTrue="1" operator="equal">
      <formula>$AX$142</formula>
    </cfRule>
  </conditionalFormatting>
  <conditionalFormatting sqref="AE235">
    <cfRule type="cellIs" dxfId="14381" priority="5951" stopIfTrue="1" operator="equal">
      <formula>$AX$142</formula>
    </cfRule>
  </conditionalFormatting>
  <conditionalFormatting sqref="Y235">
    <cfRule type="cellIs" dxfId="14380" priority="5950" stopIfTrue="1" operator="equal">
      <formula>$AX$142</formula>
    </cfRule>
  </conditionalFormatting>
  <conditionalFormatting sqref="Q235">
    <cfRule type="cellIs" dxfId="14379" priority="5949" stopIfTrue="1" operator="equal">
      <formula>$AX$142</formula>
    </cfRule>
  </conditionalFormatting>
  <conditionalFormatting sqref="AJ235">
    <cfRule type="cellIs" dxfId="14378" priority="5948" stopIfTrue="1" operator="equal">
      <formula>$AX$142</formula>
    </cfRule>
  </conditionalFormatting>
  <conditionalFormatting sqref="T235:U235">
    <cfRule type="cellIs" dxfId="14377" priority="5947" stopIfTrue="1" operator="equal">
      <formula>$AX$142</formula>
    </cfRule>
  </conditionalFormatting>
  <conditionalFormatting sqref="F235">
    <cfRule type="cellIs" dxfId="14376" priority="5946" stopIfTrue="1" operator="equal">
      <formula>$AX$142</formula>
    </cfRule>
  </conditionalFormatting>
  <conditionalFormatting sqref="AH235">
    <cfRule type="cellIs" dxfId="14375" priority="5945" stopIfTrue="1" operator="equal">
      <formula>$AX$142</formula>
    </cfRule>
  </conditionalFormatting>
  <conditionalFormatting sqref="AK235">
    <cfRule type="cellIs" dxfId="14374" priority="5944" stopIfTrue="1" operator="equal">
      <formula>$AX$142</formula>
    </cfRule>
  </conditionalFormatting>
  <conditionalFormatting sqref="G235">
    <cfRule type="cellIs" dxfId="14373" priority="5943" stopIfTrue="1" operator="equal">
      <formula>$AX$142</formula>
    </cfRule>
  </conditionalFormatting>
  <conditionalFormatting sqref="V235">
    <cfRule type="cellIs" dxfId="14372" priority="5942" stopIfTrue="1" operator="equal">
      <formula>$AX$142</formula>
    </cfRule>
  </conditionalFormatting>
  <conditionalFormatting sqref="AB235">
    <cfRule type="cellIs" dxfId="14371" priority="5941" stopIfTrue="1" operator="equal">
      <formula>$AX$142</formula>
    </cfRule>
  </conditionalFormatting>
  <conditionalFormatting sqref="W235">
    <cfRule type="cellIs" dxfId="14370" priority="5940" stopIfTrue="1" operator="equal">
      <formula>$AX$142</formula>
    </cfRule>
  </conditionalFormatting>
  <conditionalFormatting sqref="Z235:AA235">
    <cfRule type="cellIs" dxfId="14369" priority="5937" stopIfTrue="1" operator="equal">
      <formula>$AX$142</formula>
    </cfRule>
  </conditionalFormatting>
  <conditionalFormatting sqref="AF235:AG235">
    <cfRule type="cellIs" dxfId="14368" priority="5939" stopIfTrue="1" operator="equal">
      <formula>$AX$142</formula>
    </cfRule>
  </conditionalFormatting>
  <conditionalFormatting sqref="AC235">
    <cfRule type="cellIs" dxfId="14367" priority="5938" stopIfTrue="1" operator="equal">
      <formula>$AX$142</formula>
    </cfRule>
  </conditionalFormatting>
  <conditionalFormatting sqref="E235">
    <cfRule type="cellIs" dxfId="14366" priority="5936" stopIfTrue="1" operator="equal">
      <formula>$AX$142</formula>
    </cfRule>
  </conditionalFormatting>
  <conditionalFormatting sqref="M235:O235">
    <cfRule type="cellIs" dxfId="14365" priority="5935" stopIfTrue="1" operator="equal">
      <formula>$AX$142</formula>
    </cfRule>
  </conditionalFormatting>
  <conditionalFormatting sqref="C235:D235">
    <cfRule type="cellIs" dxfId="14364" priority="5934" stopIfTrue="1" operator="equal">
      <formula>$AX$142</formula>
    </cfRule>
  </conditionalFormatting>
  <conditionalFormatting sqref="S235">
    <cfRule type="cellIs" dxfId="14363" priority="5933" stopIfTrue="1" operator="equal">
      <formula>$AX$141</formula>
    </cfRule>
  </conditionalFormatting>
  <conditionalFormatting sqref="H236">
    <cfRule type="cellIs" dxfId="14362" priority="5932" stopIfTrue="1" operator="equal">
      <formula>$AX$142</formula>
    </cfRule>
  </conditionalFormatting>
  <conditionalFormatting sqref="AE236">
    <cfRule type="cellIs" dxfId="14361" priority="5931" stopIfTrue="1" operator="equal">
      <formula>$AX$142</formula>
    </cfRule>
  </conditionalFormatting>
  <conditionalFormatting sqref="Y236">
    <cfRule type="cellIs" dxfId="14360" priority="5930" stopIfTrue="1" operator="equal">
      <formula>$AX$142</formula>
    </cfRule>
  </conditionalFormatting>
  <conditionalFormatting sqref="Q236">
    <cfRule type="cellIs" dxfId="14359" priority="5929" stopIfTrue="1" operator="equal">
      <formula>$AX$142</formula>
    </cfRule>
  </conditionalFormatting>
  <conditionalFormatting sqref="AJ236">
    <cfRule type="cellIs" dxfId="14358" priority="5928" stopIfTrue="1" operator="equal">
      <formula>$AX$142</formula>
    </cfRule>
  </conditionalFormatting>
  <conditionalFormatting sqref="T236:U236">
    <cfRule type="cellIs" dxfId="14357" priority="5927" stopIfTrue="1" operator="equal">
      <formula>$AX$142</formula>
    </cfRule>
  </conditionalFormatting>
  <conditionalFormatting sqref="F236">
    <cfRule type="cellIs" dxfId="14356" priority="5926" stopIfTrue="1" operator="equal">
      <formula>$AX$142</formula>
    </cfRule>
  </conditionalFormatting>
  <conditionalFormatting sqref="AH236">
    <cfRule type="cellIs" dxfId="14355" priority="5925" stopIfTrue="1" operator="equal">
      <formula>$AX$142</formula>
    </cfRule>
  </conditionalFormatting>
  <conditionalFormatting sqref="AK236">
    <cfRule type="cellIs" dxfId="14354" priority="5924" stopIfTrue="1" operator="equal">
      <formula>$AX$142</formula>
    </cfRule>
  </conditionalFormatting>
  <conditionalFormatting sqref="G236">
    <cfRule type="cellIs" dxfId="14353" priority="5923" stopIfTrue="1" operator="equal">
      <formula>$AX$142</formula>
    </cfRule>
  </conditionalFormatting>
  <conditionalFormatting sqref="V236">
    <cfRule type="cellIs" dxfId="14352" priority="5922" stopIfTrue="1" operator="equal">
      <formula>$AX$142</formula>
    </cfRule>
  </conditionalFormatting>
  <conditionalFormatting sqref="AB236">
    <cfRule type="cellIs" dxfId="14351" priority="5921" stopIfTrue="1" operator="equal">
      <formula>$AX$142</formula>
    </cfRule>
  </conditionalFormatting>
  <conditionalFormatting sqref="W236">
    <cfRule type="cellIs" dxfId="14350" priority="5920" stopIfTrue="1" operator="equal">
      <formula>$AX$142</formula>
    </cfRule>
  </conditionalFormatting>
  <conditionalFormatting sqref="Z236:AA236">
    <cfRule type="cellIs" dxfId="14349" priority="5917" stopIfTrue="1" operator="equal">
      <formula>$AX$142</formula>
    </cfRule>
  </conditionalFormatting>
  <conditionalFormatting sqref="AF236:AG236">
    <cfRule type="cellIs" dxfId="14348" priority="5919" stopIfTrue="1" operator="equal">
      <formula>$AX$142</formula>
    </cfRule>
  </conditionalFormatting>
  <conditionalFormatting sqref="AC236">
    <cfRule type="cellIs" dxfId="14347" priority="5918" stopIfTrue="1" operator="equal">
      <formula>$AX$142</formula>
    </cfRule>
  </conditionalFormatting>
  <conditionalFormatting sqref="E236">
    <cfRule type="cellIs" dxfId="14346" priority="5916" stopIfTrue="1" operator="equal">
      <formula>$AX$142</formula>
    </cfRule>
  </conditionalFormatting>
  <conditionalFormatting sqref="M236:O236">
    <cfRule type="cellIs" dxfId="14345" priority="5915" stopIfTrue="1" operator="equal">
      <formula>$AX$142</formula>
    </cfRule>
  </conditionalFormatting>
  <conditionalFormatting sqref="C236:D236">
    <cfRule type="cellIs" dxfId="14344" priority="5914" stopIfTrue="1" operator="equal">
      <formula>$AX$142</formula>
    </cfRule>
  </conditionalFormatting>
  <conditionalFormatting sqref="S236">
    <cfRule type="cellIs" dxfId="14343" priority="5913" stopIfTrue="1" operator="equal">
      <formula>$AX$141</formula>
    </cfRule>
  </conditionalFormatting>
  <conditionalFormatting sqref="H237">
    <cfRule type="cellIs" dxfId="14342" priority="5912" stopIfTrue="1" operator="equal">
      <formula>$AX$142</formula>
    </cfRule>
  </conditionalFormatting>
  <conditionalFormatting sqref="AE237">
    <cfRule type="cellIs" dxfId="14341" priority="5911" stopIfTrue="1" operator="equal">
      <formula>$AX$142</formula>
    </cfRule>
  </conditionalFormatting>
  <conditionalFormatting sqref="Y237">
    <cfRule type="cellIs" dxfId="14340" priority="5910" stopIfTrue="1" operator="equal">
      <formula>$AX$142</formula>
    </cfRule>
  </conditionalFormatting>
  <conditionalFormatting sqref="Q237">
    <cfRule type="cellIs" dxfId="14339" priority="5909" stopIfTrue="1" operator="equal">
      <formula>$AX$142</formula>
    </cfRule>
  </conditionalFormatting>
  <conditionalFormatting sqref="AJ237">
    <cfRule type="cellIs" dxfId="14338" priority="5908" stopIfTrue="1" operator="equal">
      <formula>$AX$142</formula>
    </cfRule>
  </conditionalFormatting>
  <conditionalFormatting sqref="T237:U237">
    <cfRule type="cellIs" dxfId="14337" priority="5907" stopIfTrue="1" operator="equal">
      <formula>$AX$142</formula>
    </cfRule>
  </conditionalFormatting>
  <conditionalFormatting sqref="F237">
    <cfRule type="cellIs" dxfId="14336" priority="5906" stopIfTrue="1" operator="equal">
      <formula>$AX$142</formula>
    </cfRule>
  </conditionalFormatting>
  <conditionalFormatting sqref="AH237">
    <cfRule type="cellIs" dxfId="14335" priority="5905" stopIfTrue="1" operator="equal">
      <formula>$AX$142</formula>
    </cfRule>
  </conditionalFormatting>
  <conditionalFormatting sqref="AK237">
    <cfRule type="cellIs" dxfId="14334" priority="5904" stopIfTrue="1" operator="equal">
      <formula>$AX$142</formula>
    </cfRule>
  </conditionalFormatting>
  <conditionalFormatting sqref="G237">
    <cfRule type="cellIs" dxfId="14333" priority="5903" stopIfTrue="1" operator="equal">
      <formula>$AX$142</formula>
    </cfRule>
  </conditionalFormatting>
  <conditionalFormatting sqref="V237">
    <cfRule type="cellIs" dxfId="14332" priority="5902" stopIfTrue="1" operator="equal">
      <formula>$AX$142</formula>
    </cfRule>
  </conditionalFormatting>
  <conditionalFormatting sqref="AB237">
    <cfRule type="cellIs" dxfId="14331" priority="5901" stopIfTrue="1" operator="equal">
      <formula>$AX$142</formula>
    </cfRule>
  </conditionalFormatting>
  <conditionalFormatting sqref="W237">
    <cfRule type="cellIs" dxfId="14330" priority="5900" stopIfTrue="1" operator="equal">
      <formula>$AX$142</formula>
    </cfRule>
  </conditionalFormatting>
  <conditionalFormatting sqref="Z237:AA237">
    <cfRule type="cellIs" dxfId="14329" priority="5897" stopIfTrue="1" operator="equal">
      <formula>$AX$142</formula>
    </cfRule>
  </conditionalFormatting>
  <conditionalFormatting sqref="AF237:AG237">
    <cfRule type="cellIs" dxfId="14328" priority="5899" stopIfTrue="1" operator="equal">
      <formula>$AX$142</formula>
    </cfRule>
  </conditionalFormatting>
  <conditionalFormatting sqref="AC237">
    <cfRule type="cellIs" dxfId="14327" priority="5898" stopIfTrue="1" operator="equal">
      <formula>$AX$142</formula>
    </cfRule>
  </conditionalFormatting>
  <conditionalFormatting sqref="E237">
    <cfRule type="cellIs" dxfId="14326" priority="5896" stopIfTrue="1" operator="equal">
      <formula>$AX$142</formula>
    </cfRule>
  </conditionalFormatting>
  <conditionalFormatting sqref="M237:O237">
    <cfRule type="cellIs" dxfId="14325" priority="5895" stopIfTrue="1" operator="equal">
      <formula>$AX$142</formula>
    </cfRule>
  </conditionalFormatting>
  <conditionalFormatting sqref="C237:D237">
    <cfRule type="cellIs" dxfId="14324" priority="5894" stopIfTrue="1" operator="equal">
      <formula>$AX$142</formula>
    </cfRule>
  </conditionalFormatting>
  <conditionalFormatting sqref="S237">
    <cfRule type="cellIs" dxfId="14323" priority="5893" stopIfTrue="1" operator="equal">
      <formula>$AX$141</formula>
    </cfRule>
  </conditionalFormatting>
  <conditionalFormatting sqref="H238">
    <cfRule type="cellIs" dxfId="14322" priority="5892" stopIfTrue="1" operator="equal">
      <formula>$AX$142</formula>
    </cfRule>
  </conditionalFormatting>
  <conditionalFormatting sqref="AE238">
    <cfRule type="cellIs" dxfId="14321" priority="5891" stopIfTrue="1" operator="equal">
      <formula>$AX$142</formula>
    </cfRule>
  </conditionalFormatting>
  <conditionalFormatting sqref="Y238">
    <cfRule type="cellIs" dxfId="14320" priority="5890" stopIfTrue="1" operator="equal">
      <formula>$AX$142</formula>
    </cfRule>
  </conditionalFormatting>
  <conditionalFormatting sqref="Q238">
    <cfRule type="cellIs" dxfId="14319" priority="5889" stopIfTrue="1" operator="equal">
      <formula>$AX$142</formula>
    </cfRule>
  </conditionalFormatting>
  <conditionalFormatting sqref="AJ238">
    <cfRule type="cellIs" dxfId="14318" priority="5888" stopIfTrue="1" operator="equal">
      <formula>$AX$142</formula>
    </cfRule>
  </conditionalFormatting>
  <conditionalFormatting sqref="T238:U238">
    <cfRule type="cellIs" dxfId="14317" priority="5887" stopIfTrue="1" operator="equal">
      <formula>$AX$142</formula>
    </cfRule>
  </conditionalFormatting>
  <conditionalFormatting sqref="F238">
    <cfRule type="cellIs" dxfId="14316" priority="5886" stopIfTrue="1" operator="equal">
      <formula>$AX$142</formula>
    </cfRule>
  </conditionalFormatting>
  <conditionalFormatting sqref="AH238">
    <cfRule type="cellIs" dxfId="14315" priority="5885" stopIfTrue="1" operator="equal">
      <formula>$AX$142</formula>
    </cfRule>
  </conditionalFormatting>
  <conditionalFormatting sqref="AK238">
    <cfRule type="cellIs" dxfId="14314" priority="5884" stopIfTrue="1" operator="equal">
      <formula>$AX$142</formula>
    </cfRule>
  </conditionalFormatting>
  <conditionalFormatting sqref="G238">
    <cfRule type="cellIs" dxfId="14313" priority="5883" stopIfTrue="1" operator="equal">
      <formula>$AX$142</formula>
    </cfRule>
  </conditionalFormatting>
  <conditionalFormatting sqref="V238">
    <cfRule type="cellIs" dxfId="14312" priority="5882" stopIfTrue="1" operator="equal">
      <formula>$AX$142</formula>
    </cfRule>
  </conditionalFormatting>
  <conditionalFormatting sqref="AB238">
    <cfRule type="cellIs" dxfId="14311" priority="5881" stopIfTrue="1" operator="equal">
      <formula>$AX$142</formula>
    </cfRule>
  </conditionalFormatting>
  <conditionalFormatting sqref="W238">
    <cfRule type="cellIs" dxfId="14310" priority="5880" stopIfTrue="1" operator="equal">
      <formula>$AX$142</formula>
    </cfRule>
  </conditionalFormatting>
  <conditionalFormatting sqref="Z238:AA238">
    <cfRule type="cellIs" dxfId="14309" priority="5877" stopIfTrue="1" operator="equal">
      <formula>$AX$142</formula>
    </cfRule>
  </conditionalFormatting>
  <conditionalFormatting sqref="AF238:AG238">
    <cfRule type="cellIs" dxfId="14308" priority="5879" stopIfTrue="1" operator="equal">
      <formula>$AX$142</formula>
    </cfRule>
  </conditionalFormatting>
  <conditionalFormatting sqref="AC238">
    <cfRule type="cellIs" dxfId="14307" priority="5878" stopIfTrue="1" operator="equal">
      <formula>$AX$142</formula>
    </cfRule>
  </conditionalFormatting>
  <conditionalFormatting sqref="E238">
    <cfRule type="cellIs" dxfId="14306" priority="5876" stopIfTrue="1" operator="equal">
      <formula>$AX$142</formula>
    </cfRule>
  </conditionalFormatting>
  <conditionalFormatting sqref="M238:O238">
    <cfRule type="cellIs" dxfId="14305" priority="5875" stopIfTrue="1" operator="equal">
      <formula>$AX$142</formula>
    </cfRule>
  </conditionalFormatting>
  <conditionalFormatting sqref="C238:D238">
    <cfRule type="cellIs" dxfId="14304" priority="5874" stopIfTrue="1" operator="equal">
      <formula>$AX$142</formula>
    </cfRule>
  </conditionalFormatting>
  <conditionalFormatting sqref="S238">
    <cfRule type="cellIs" dxfId="14303" priority="5873" stopIfTrue="1" operator="equal">
      <formula>$AX$141</formula>
    </cfRule>
  </conditionalFormatting>
  <conditionalFormatting sqref="H239">
    <cfRule type="cellIs" dxfId="14302" priority="5872" stopIfTrue="1" operator="equal">
      <formula>$AX$142</formula>
    </cfRule>
  </conditionalFormatting>
  <conditionalFormatting sqref="AE239">
    <cfRule type="cellIs" dxfId="14301" priority="5871" stopIfTrue="1" operator="equal">
      <formula>$AX$142</formula>
    </cfRule>
  </conditionalFormatting>
  <conditionalFormatting sqref="Y239">
    <cfRule type="cellIs" dxfId="14300" priority="5870" stopIfTrue="1" operator="equal">
      <formula>$AX$142</formula>
    </cfRule>
  </conditionalFormatting>
  <conditionalFormatting sqref="Q239">
    <cfRule type="cellIs" dxfId="14299" priority="5869" stopIfTrue="1" operator="equal">
      <formula>$AX$142</formula>
    </cfRule>
  </conditionalFormatting>
  <conditionalFormatting sqref="AJ239">
    <cfRule type="cellIs" dxfId="14298" priority="5868" stopIfTrue="1" operator="equal">
      <formula>$AX$142</formula>
    </cfRule>
  </conditionalFormatting>
  <conditionalFormatting sqref="T239:U239">
    <cfRule type="cellIs" dxfId="14297" priority="5867" stopIfTrue="1" operator="equal">
      <formula>$AX$142</formula>
    </cfRule>
  </conditionalFormatting>
  <conditionalFormatting sqref="F239">
    <cfRule type="cellIs" dxfId="14296" priority="5866" stopIfTrue="1" operator="equal">
      <formula>$AX$142</formula>
    </cfRule>
  </conditionalFormatting>
  <conditionalFormatting sqref="AH239">
    <cfRule type="cellIs" dxfId="14295" priority="5865" stopIfTrue="1" operator="equal">
      <formula>$AX$142</formula>
    </cfRule>
  </conditionalFormatting>
  <conditionalFormatting sqref="AK239">
    <cfRule type="cellIs" dxfId="14294" priority="5864" stopIfTrue="1" operator="equal">
      <formula>$AX$142</formula>
    </cfRule>
  </conditionalFormatting>
  <conditionalFormatting sqref="G239">
    <cfRule type="cellIs" dxfId="14293" priority="5863" stopIfTrue="1" operator="equal">
      <formula>$AX$142</formula>
    </cfRule>
  </conditionalFormatting>
  <conditionalFormatting sqref="V239">
    <cfRule type="cellIs" dxfId="14292" priority="5862" stopIfTrue="1" operator="equal">
      <formula>$AX$142</formula>
    </cfRule>
  </conditionalFormatting>
  <conditionalFormatting sqref="AB239">
    <cfRule type="cellIs" dxfId="14291" priority="5861" stopIfTrue="1" operator="equal">
      <formula>$AX$142</formula>
    </cfRule>
  </conditionalFormatting>
  <conditionalFormatting sqref="W239">
    <cfRule type="cellIs" dxfId="14290" priority="5860" stopIfTrue="1" operator="equal">
      <formula>$AX$142</formula>
    </cfRule>
  </conditionalFormatting>
  <conditionalFormatting sqref="Z239:AA239">
    <cfRule type="cellIs" dxfId="14289" priority="5857" stopIfTrue="1" operator="equal">
      <formula>$AX$142</formula>
    </cfRule>
  </conditionalFormatting>
  <conditionalFormatting sqref="AF239:AG239">
    <cfRule type="cellIs" dxfId="14288" priority="5859" stopIfTrue="1" operator="equal">
      <formula>$AX$142</formula>
    </cfRule>
  </conditionalFormatting>
  <conditionalFormatting sqref="AC239">
    <cfRule type="cellIs" dxfId="14287" priority="5858" stopIfTrue="1" operator="equal">
      <formula>$AX$142</formula>
    </cfRule>
  </conditionalFormatting>
  <conditionalFormatting sqref="E239">
    <cfRule type="cellIs" dxfId="14286" priority="5856" stopIfTrue="1" operator="equal">
      <formula>$AX$142</formula>
    </cfRule>
  </conditionalFormatting>
  <conditionalFormatting sqref="M239:O239">
    <cfRule type="cellIs" dxfId="14285" priority="5855" stopIfTrue="1" operator="equal">
      <formula>$AX$142</formula>
    </cfRule>
  </conditionalFormatting>
  <conditionalFormatting sqref="C239:D239">
    <cfRule type="cellIs" dxfId="14284" priority="5854" stopIfTrue="1" operator="equal">
      <formula>$AX$142</formula>
    </cfRule>
  </conditionalFormatting>
  <conditionalFormatting sqref="S239">
    <cfRule type="cellIs" dxfId="14283" priority="5853" stopIfTrue="1" operator="equal">
      <formula>$AX$141</formula>
    </cfRule>
  </conditionalFormatting>
  <conditionalFormatting sqref="H240">
    <cfRule type="cellIs" dxfId="14282" priority="5852" stopIfTrue="1" operator="equal">
      <formula>$AX$142</formula>
    </cfRule>
  </conditionalFormatting>
  <conditionalFormatting sqref="AE240">
    <cfRule type="cellIs" dxfId="14281" priority="5851" stopIfTrue="1" operator="equal">
      <formula>$AX$142</formula>
    </cfRule>
  </conditionalFormatting>
  <conditionalFormatting sqref="Y240">
    <cfRule type="cellIs" dxfId="14280" priority="5850" stopIfTrue="1" operator="equal">
      <formula>$AX$142</formula>
    </cfRule>
  </conditionalFormatting>
  <conditionalFormatting sqref="Q240">
    <cfRule type="cellIs" dxfId="14279" priority="5849" stopIfTrue="1" operator="equal">
      <formula>$AX$142</formula>
    </cfRule>
  </conditionalFormatting>
  <conditionalFormatting sqref="AJ240">
    <cfRule type="cellIs" dxfId="14278" priority="5848" stopIfTrue="1" operator="equal">
      <formula>$AX$142</formula>
    </cfRule>
  </conditionalFormatting>
  <conditionalFormatting sqref="T240:U240">
    <cfRule type="cellIs" dxfId="14277" priority="5847" stopIfTrue="1" operator="equal">
      <formula>$AX$142</formula>
    </cfRule>
  </conditionalFormatting>
  <conditionalFormatting sqref="F240">
    <cfRule type="cellIs" dxfId="14276" priority="5846" stopIfTrue="1" operator="equal">
      <formula>$AX$142</formula>
    </cfRule>
  </conditionalFormatting>
  <conditionalFormatting sqref="AH240">
    <cfRule type="cellIs" dxfId="14275" priority="5845" stopIfTrue="1" operator="equal">
      <formula>$AX$142</formula>
    </cfRule>
  </conditionalFormatting>
  <conditionalFormatting sqref="AK240">
    <cfRule type="cellIs" dxfId="14274" priority="5844" stopIfTrue="1" operator="equal">
      <formula>$AX$142</formula>
    </cfRule>
  </conditionalFormatting>
  <conditionalFormatting sqref="G240">
    <cfRule type="cellIs" dxfId="14273" priority="5843" stopIfTrue="1" operator="equal">
      <formula>$AX$142</formula>
    </cfRule>
  </conditionalFormatting>
  <conditionalFormatting sqref="V240">
    <cfRule type="cellIs" dxfId="14272" priority="5842" stopIfTrue="1" operator="equal">
      <formula>$AX$142</formula>
    </cfRule>
  </conditionalFormatting>
  <conditionalFormatting sqref="AB240">
    <cfRule type="cellIs" dxfId="14271" priority="5841" stopIfTrue="1" operator="equal">
      <formula>$AX$142</formula>
    </cfRule>
  </conditionalFormatting>
  <conditionalFormatting sqref="W240">
    <cfRule type="cellIs" dxfId="14270" priority="5840" stopIfTrue="1" operator="equal">
      <formula>$AX$142</formula>
    </cfRule>
  </conditionalFormatting>
  <conditionalFormatting sqref="Z240:AA240">
    <cfRule type="cellIs" dxfId="14269" priority="5837" stopIfTrue="1" operator="equal">
      <formula>$AX$142</formula>
    </cfRule>
  </conditionalFormatting>
  <conditionalFormatting sqref="AF240:AG240">
    <cfRule type="cellIs" dxfId="14268" priority="5839" stopIfTrue="1" operator="equal">
      <formula>$AX$142</formula>
    </cfRule>
  </conditionalFormatting>
  <conditionalFormatting sqref="AC240">
    <cfRule type="cellIs" dxfId="14267" priority="5838" stopIfTrue="1" operator="equal">
      <formula>$AX$142</formula>
    </cfRule>
  </conditionalFormatting>
  <conditionalFormatting sqref="E240">
    <cfRule type="cellIs" dxfId="14266" priority="5836" stopIfTrue="1" operator="equal">
      <formula>$AX$142</formula>
    </cfRule>
  </conditionalFormatting>
  <conditionalFormatting sqref="M240:O240">
    <cfRule type="cellIs" dxfId="14265" priority="5835" stopIfTrue="1" operator="equal">
      <formula>$AX$142</formula>
    </cfRule>
  </conditionalFormatting>
  <conditionalFormatting sqref="C240:D240">
    <cfRule type="cellIs" dxfId="14264" priority="5834" stopIfTrue="1" operator="equal">
      <formula>$AX$142</formula>
    </cfRule>
  </conditionalFormatting>
  <conditionalFormatting sqref="S240">
    <cfRule type="cellIs" dxfId="14263" priority="5833" stopIfTrue="1" operator="equal">
      <formula>$AX$141</formula>
    </cfRule>
  </conditionalFormatting>
  <conditionalFormatting sqref="H241">
    <cfRule type="cellIs" dxfId="14262" priority="5832" stopIfTrue="1" operator="equal">
      <formula>$AX$142</formula>
    </cfRule>
  </conditionalFormatting>
  <conditionalFormatting sqref="AE241">
    <cfRule type="cellIs" dxfId="14261" priority="5831" stopIfTrue="1" operator="equal">
      <formula>$AX$142</formula>
    </cfRule>
  </conditionalFormatting>
  <conditionalFormatting sqref="Y241">
    <cfRule type="cellIs" dxfId="14260" priority="5830" stopIfTrue="1" operator="equal">
      <formula>$AX$142</formula>
    </cfRule>
  </conditionalFormatting>
  <conditionalFormatting sqref="Q241">
    <cfRule type="cellIs" dxfId="14259" priority="5829" stopIfTrue="1" operator="equal">
      <formula>$AX$142</formula>
    </cfRule>
  </conditionalFormatting>
  <conditionalFormatting sqref="AJ241">
    <cfRule type="cellIs" dxfId="14258" priority="5828" stopIfTrue="1" operator="equal">
      <formula>$AX$142</formula>
    </cfRule>
  </conditionalFormatting>
  <conditionalFormatting sqref="T241:U241">
    <cfRule type="cellIs" dxfId="14257" priority="5827" stopIfTrue="1" operator="equal">
      <formula>$AX$142</formula>
    </cfRule>
  </conditionalFormatting>
  <conditionalFormatting sqref="F241">
    <cfRule type="cellIs" dxfId="14256" priority="5826" stopIfTrue="1" operator="equal">
      <formula>$AX$142</formula>
    </cfRule>
  </conditionalFormatting>
  <conditionalFormatting sqref="AH241">
    <cfRule type="cellIs" dxfId="14255" priority="5825" stopIfTrue="1" operator="equal">
      <formula>$AX$142</formula>
    </cfRule>
  </conditionalFormatting>
  <conditionalFormatting sqref="AK241">
    <cfRule type="cellIs" dxfId="14254" priority="5824" stopIfTrue="1" operator="equal">
      <formula>$AX$142</formula>
    </cfRule>
  </conditionalFormatting>
  <conditionalFormatting sqref="G241">
    <cfRule type="cellIs" dxfId="14253" priority="5823" stopIfTrue="1" operator="equal">
      <formula>$AX$142</formula>
    </cfRule>
  </conditionalFormatting>
  <conditionalFormatting sqref="V241">
    <cfRule type="cellIs" dxfId="14252" priority="5822" stopIfTrue="1" operator="equal">
      <formula>$AX$142</formula>
    </cfRule>
  </conditionalFormatting>
  <conditionalFormatting sqref="AB241">
    <cfRule type="cellIs" dxfId="14251" priority="5821" stopIfTrue="1" operator="equal">
      <formula>$AX$142</formula>
    </cfRule>
  </conditionalFormatting>
  <conditionalFormatting sqref="W241">
    <cfRule type="cellIs" dxfId="14250" priority="5820" stopIfTrue="1" operator="equal">
      <formula>$AX$142</formula>
    </cfRule>
  </conditionalFormatting>
  <conditionalFormatting sqref="Z241:AA241">
    <cfRule type="cellIs" dxfId="14249" priority="5817" stopIfTrue="1" operator="equal">
      <formula>$AX$142</formula>
    </cfRule>
  </conditionalFormatting>
  <conditionalFormatting sqref="AF241:AG241">
    <cfRule type="cellIs" dxfId="14248" priority="5819" stopIfTrue="1" operator="equal">
      <formula>$AX$142</formula>
    </cfRule>
  </conditionalFormatting>
  <conditionalFormatting sqref="AC241">
    <cfRule type="cellIs" dxfId="14247" priority="5818" stopIfTrue="1" operator="equal">
      <formula>$AX$142</formula>
    </cfRule>
  </conditionalFormatting>
  <conditionalFormatting sqref="E241">
    <cfRule type="cellIs" dxfId="14246" priority="5816" stopIfTrue="1" operator="equal">
      <formula>$AX$142</formula>
    </cfRule>
  </conditionalFormatting>
  <conditionalFormatting sqref="M241:O241">
    <cfRule type="cellIs" dxfId="14245" priority="5815" stopIfTrue="1" operator="equal">
      <formula>$AX$142</formula>
    </cfRule>
  </conditionalFormatting>
  <conditionalFormatting sqref="C241:D241">
    <cfRule type="cellIs" dxfId="14244" priority="5814" stopIfTrue="1" operator="equal">
      <formula>$AX$142</formula>
    </cfRule>
  </conditionalFormatting>
  <conditionalFormatting sqref="S241">
    <cfRule type="cellIs" dxfId="14243" priority="5813" stopIfTrue="1" operator="equal">
      <formula>$AX$141</formula>
    </cfRule>
  </conditionalFormatting>
  <conditionalFormatting sqref="H242">
    <cfRule type="cellIs" dxfId="14242" priority="5812" stopIfTrue="1" operator="equal">
      <formula>$AX$142</formula>
    </cfRule>
  </conditionalFormatting>
  <conditionalFormatting sqref="AE242">
    <cfRule type="cellIs" dxfId="14241" priority="5811" stopIfTrue="1" operator="equal">
      <formula>$AX$142</formula>
    </cfRule>
  </conditionalFormatting>
  <conditionalFormatting sqref="Y242">
    <cfRule type="cellIs" dxfId="14240" priority="5810" stopIfTrue="1" operator="equal">
      <formula>$AX$142</formula>
    </cfRule>
  </conditionalFormatting>
  <conditionalFormatting sqref="Q242">
    <cfRule type="cellIs" dxfId="14239" priority="5809" stopIfTrue="1" operator="equal">
      <formula>$AX$142</formula>
    </cfRule>
  </conditionalFormatting>
  <conditionalFormatting sqref="AJ242">
    <cfRule type="cellIs" dxfId="14238" priority="5808" stopIfTrue="1" operator="equal">
      <formula>$AX$142</formula>
    </cfRule>
  </conditionalFormatting>
  <conditionalFormatting sqref="T242:U242">
    <cfRule type="cellIs" dxfId="14237" priority="5807" stopIfTrue="1" operator="equal">
      <formula>$AX$142</formula>
    </cfRule>
  </conditionalFormatting>
  <conditionalFormatting sqref="F242">
    <cfRule type="cellIs" dxfId="14236" priority="5806" stopIfTrue="1" operator="equal">
      <formula>$AX$142</formula>
    </cfRule>
  </conditionalFormatting>
  <conditionalFormatting sqref="AH242">
    <cfRule type="cellIs" dxfId="14235" priority="5805" stopIfTrue="1" operator="equal">
      <formula>$AX$142</formula>
    </cfRule>
  </conditionalFormatting>
  <conditionalFormatting sqref="AK242">
    <cfRule type="cellIs" dxfId="14234" priority="5804" stopIfTrue="1" operator="equal">
      <formula>$AX$142</formula>
    </cfRule>
  </conditionalFormatting>
  <conditionalFormatting sqref="G242">
    <cfRule type="cellIs" dxfId="14233" priority="5803" stopIfTrue="1" operator="equal">
      <formula>$AX$142</formula>
    </cfRule>
  </conditionalFormatting>
  <conditionalFormatting sqref="V242">
    <cfRule type="cellIs" dxfId="14232" priority="5802" stopIfTrue="1" operator="equal">
      <formula>$AX$142</formula>
    </cfRule>
  </conditionalFormatting>
  <conditionalFormatting sqref="AB242">
    <cfRule type="cellIs" dxfId="14231" priority="5801" stopIfTrue="1" operator="equal">
      <formula>$AX$142</formula>
    </cfRule>
  </conditionalFormatting>
  <conditionalFormatting sqref="W242">
    <cfRule type="cellIs" dxfId="14230" priority="5800" stopIfTrue="1" operator="equal">
      <formula>$AX$142</formula>
    </cfRule>
  </conditionalFormatting>
  <conditionalFormatting sqref="Z242:AA242">
    <cfRule type="cellIs" dxfId="14229" priority="5797" stopIfTrue="1" operator="equal">
      <formula>$AX$142</formula>
    </cfRule>
  </conditionalFormatting>
  <conditionalFormatting sqref="AF242:AG242">
    <cfRule type="cellIs" dxfId="14228" priority="5799" stopIfTrue="1" operator="equal">
      <formula>$AX$142</formula>
    </cfRule>
  </conditionalFormatting>
  <conditionalFormatting sqref="AC242">
    <cfRule type="cellIs" dxfId="14227" priority="5798" stopIfTrue="1" operator="equal">
      <formula>$AX$142</formula>
    </cfRule>
  </conditionalFormatting>
  <conditionalFormatting sqref="E242">
    <cfRule type="cellIs" dxfId="14226" priority="5796" stopIfTrue="1" operator="equal">
      <formula>$AX$142</formula>
    </cfRule>
  </conditionalFormatting>
  <conditionalFormatting sqref="M242:O242">
    <cfRule type="cellIs" dxfId="14225" priority="5795" stopIfTrue="1" operator="equal">
      <formula>$AX$142</formula>
    </cfRule>
  </conditionalFormatting>
  <conditionalFormatting sqref="C242:D242">
    <cfRule type="cellIs" dxfId="14224" priority="5794" stopIfTrue="1" operator="equal">
      <formula>$AX$142</formula>
    </cfRule>
  </conditionalFormatting>
  <conditionalFormatting sqref="S242">
    <cfRule type="cellIs" dxfId="14223" priority="5793" stopIfTrue="1" operator="equal">
      <formula>$AX$141</formula>
    </cfRule>
  </conditionalFormatting>
  <conditionalFormatting sqref="P243">
    <cfRule type="cellIs" dxfId="14222" priority="5792" stopIfTrue="1" operator="equal">
      <formula>$AX$142</formula>
    </cfRule>
  </conditionalFormatting>
  <conditionalFormatting sqref="H243">
    <cfRule type="cellIs" dxfId="14221" priority="5791" stopIfTrue="1" operator="equal">
      <formula>$AX$142</formula>
    </cfRule>
  </conditionalFormatting>
  <conditionalFormatting sqref="AE243">
    <cfRule type="cellIs" dxfId="14220" priority="5790" stopIfTrue="1" operator="equal">
      <formula>$AX$142</formula>
    </cfRule>
  </conditionalFormatting>
  <conditionalFormatting sqref="Y243">
    <cfRule type="cellIs" dxfId="14219" priority="5789" stopIfTrue="1" operator="equal">
      <formula>$AX$142</formula>
    </cfRule>
  </conditionalFormatting>
  <conditionalFormatting sqref="Q243">
    <cfRule type="cellIs" dxfId="14218" priority="5788" stopIfTrue="1" operator="equal">
      <formula>$AX$142</formula>
    </cfRule>
  </conditionalFormatting>
  <conditionalFormatting sqref="AJ243">
    <cfRule type="cellIs" dxfId="14217" priority="5787" stopIfTrue="1" operator="equal">
      <formula>$AX$142</formula>
    </cfRule>
  </conditionalFormatting>
  <conditionalFormatting sqref="T243:U243">
    <cfRule type="cellIs" dxfId="14216" priority="5786" stopIfTrue="1" operator="equal">
      <formula>$AX$142</formula>
    </cfRule>
  </conditionalFormatting>
  <conditionalFormatting sqref="F243">
    <cfRule type="cellIs" dxfId="14215" priority="5785" stopIfTrue="1" operator="equal">
      <formula>$AX$142</formula>
    </cfRule>
  </conditionalFormatting>
  <conditionalFormatting sqref="AH243">
    <cfRule type="cellIs" dxfId="14214" priority="5784" stopIfTrue="1" operator="equal">
      <formula>$AX$142</formula>
    </cfRule>
  </conditionalFormatting>
  <conditionalFormatting sqref="AK243">
    <cfRule type="cellIs" dxfId="14213" priority="5783" stopIfTrue="1" operator="equal">
      <formula>$AX$142</formula>
    </cfRule>
  </conditionalFormatting>
  <conditionalFormatting sqref="G243">
    <cfRule type="cellIs" dxfId="14212" priority="5782" stopIfTrue="1" operator="equal">
      <formula>$AX$142</formula>
    </cfRule>
  </conditionalFormatting>
  <conditionalFormatting sqref="V243">
    <cfRule type="cellIs" dxfId="14211" priority="5781" stopIfTrue="1" operator="equal">
      <formula>$AX$142</formula>
    </cfRule>
  </conditionalFormatting>
  <conditionalFormatting sqref="AB243">
    <cfRule type="cellIs" dxfId="14210" priority="5780" stopIfTrue="1" operator="equal">
      <formula>$AX$142</formula>
    </cfRule>
  </conditionalFormatting>
  <conditionalFormatting sqref="W243">
    <cfRule type="cellIs" dxfId="14209" priority="5779" stopIfTrue="1" operator="equal">
      <formula>$AX$142</formula>
    </cfRule>
  </conditionalFormatting>
  <conditionalFormatting sqref="Z243:AA243">
    <cfRule type="cellIs" dxfId="14208" priority="5776" stopIfTrue="1" operator="equal">
      <formula>$AX$142</formula>
    </cfRule>
  </conditionalFormatting>
  <conditionalFormatting sqref="AF243:AG243">
    <cfRule type="cellIs" dxfId="14207" priority="5778" stopIfTrue="1" operator="equal">
      <formula>$AX$142</formula>
    </cfRule>
  </conditionalFormatting>
  <conditionalFormatting sqref="AC243">
    <cfRule type="cellIs" dxfId="14206" priority="5777" stopIfTrue="1" operator="equal">
      <formula>$AX$142</formula>
    </cfRule>
  </conditionalFormatting>
  <conditionalFormatting sqref="E243">
    <cfRule type="cellIs" dxfId="14205" priority="5775" stopIfTrue="1" operator="equal">
      <formula>$AX$142</formula>
    </cfRule>
  </conditionalFormatting>
  <conditionalFormatting sqref="M243:O243">
    <cfRule type="cellIs" dxfId="14204" priority="5774" stopIfTrue="1" operator="equal">
      <formula>$AX$142</formula>
    </cfRule>
  </conditionalFormatting>
  <conditionalFormatting sqref="C243:D243">
    <cfRule type="cellIs" dxfId="14203" priority="5773" stopIfTrue="1" operator="equal">
      <formula>$AX$142</formula>
    </cfRule>
  </conditionalFormatting>
  <conditionalFormatting sqref="S243">
    <cfRule type="cellIs" dxfId="14202" priority="5772" stopIfTrue="1" operator="equal">
      <formula>$AX$141</formula>
    </cfRule>
  </conditionalFormatting>
  <conditionalFormatting sqref="P244">
    <cfRule type="cellIs" dxfId="14201" priority="5771" stopIfTrue="1" operator="equal">
      <formula>$AX$142</formula>
    </cfRule>
  </conditionalFormatting>
  <conditionalFormatting sqref="H244">
    <cfRule type="cellIs" dxfId="14200" priority="5770" stopIfTrue="1" operator="equal">
      <formula>$AX$142</formula>
    </cfRule>
  </conditionalFormatting>
  <conditionalFormatting sqref="AE244">
    <cfRule type="cellIs" dxfId="14199" priority="5769" stopIfTrue="1" operator="equal">
      <formula>$AX$142</formula>
    </cfRule>
  </conditionalFormatting>
  <conditionalFormatting sqref="Y244">
    <cfRule type="cellIs" dxfId="14198" priority="5768" stopIfTrue="1" operator="equal">
      <formula>$AX$142</formula>
    </cfRule>
  </conditionalFormatting>
  <conditionalFormatting sqref="Q244">
    <cfRule type="cellIs" dxfId="14197" priority="5767" stopIfTrue="1" operator="equal">
      <formula>$AX$142</formula>
    </cfRule>
  </conditionalFormatting>
  <conditionalFormatting sqref="AJ244">
    <cfRule type="cellIs" dxfId="14196" priority="5766" stopIfTrue="1" operator="equal">
      <formula>$AX$142</formula>
    </cfRule>
  </conditionalFormatting>
  <conditionalFormatting sqref="T244:U244">
    <cfRule type="cellIs" dxfId="14195" priority="5765" stopIfTrue="1" operator="equal">
      <formula>$AX$142</formula>
    </cfRule>
  </conditionalFormatting>
  <conditionalFormatting sqref="F244">
    <cfRule type="cellIs" dxfId="14194" priority="5764" stopIfTrue="1" operator="equal">
      <formula>$AX$142</formula>
    </cfRule>
  </conditionalFormatting>
  <conditionalFormatting sqref="AH244">
    <cfRule type="cellIs" dxfId="14193" priority="5763" stopIfTrue="1" operator="equal">
      <formula>$AX$142</formula>
    </cfRule>
  </conditionalFormatting>
  <conditionalFormatting sqref="AK244">
    <cfRule type="cellIs" dxfId="14192" priority="5762" stopIfTrue="1" operator="equal">
      <formula>$AX$142</formula>
    </cfRule>
  </conditionalFormatting>
  <conditionalFormatting sqref="G244">
    <cfRule type="cellIs" dxfId="14191" priority="5761" stopIfTrue="1" operator="equal">
      <formula>$AX$142</formula>
    </cfRule>
  </conditionalFormatting>
  <conditionalFormatting sqref="V244">
    <cfRule type="cellIs" dxfId="14190" priority="5760" stopIfTrue="1" operator="equal">
      <formula>$AX$142</formula>
    </cfRule>
  </conditionalFormatting>
  <conditionalFormatting sqref="AB244">
    <cfRule type="cellIs" dxfId="14189" priority="5759" stopIfTrue="1" operator="equal">
      <formula>$AX$142</formula>
    </cfRule>
  </conditionalFormatting>
  <conditionalFormatting sqref="W244">
    <cfRule type="cellIs" dxfId="14188" priority="5758" stopIfTrue="1" operator="equal">
      <formula>$AX$142</formula>
    </cfRule>
  </conditionalFormatting>
  <conditionalFormatting sqref="Z244:AA244">
    <cfRule type="cellIs" dxfId="14187" priority="5755" stopIfTrue="1" operator="equal">
      <formula>$AX$142</formula>
    </cfRule>
  </conditionalFormatting>
  <conditionalFormatting sqref="AF244:AG244">
    <cfRule type="cellIs" dxfId="14186" priority="5757" stopIfTrue="1" operator="equal">
      <formula>$AX$142</formula>
    </cfRule>
  </conditionalFormatting>
  <conditionalFormatting sqref="AC244">
    <cfRule type="cellIs" dxfId="14185" priority="5756" stopIfTrue="1" operator="equal">
      <formula>$AX$142</formula>
    </cfRule>
  </conditionalFormatting>
  <conditionalFormatting sqref="E244">
    <cfRule type="cellIs" dxfId="14184" priority="5754" stopIfTrue="1" operator="equal">
      <formula>$AX$142</formula>
    </cfRule>
  </conditionalFormatting>
  <conditionalFormatting sqref="M244:O244">
    <cfRule type="cellIs" dxfId="14183" priority="5753" stopIfTrue="1" operator="equal">
      <formula>$AX$142</formula>
    </cfRule>
  </conditionalFormatting>
  <conditionalFormatting sqref="C244:D244">
    <cfRule type="cellIs" dxfId="14182" priority="5752" stopIfTrue="1" operator="equal">
      <formula>$AX$142</formula>
    </cfRule>
  </conditionalFormatting>
  <conditionalFormatting sqref="S244">
    <cfRule type="cellIs" dxfId="14181" priority="5751" stopIfTrue="1" operator="equal">
      <formula>$AX$141</formula>
    </cfRule>
  </conditionalFormatting>
  <conditionalFormatting sqref="P245">
    <cfRule type="cellIs" dxfId="14180" priority="5750" stopIfTrue="1" operator="equal">
      <formula>$AX$142</formula>
    </cfRule>
  </conditionalFormatting>
  <conditionalFormatting sqref="H245">
    <cfRule type="cellIs" dxfId="14179" priority="5749" stopIfTrue="1" operator="equal">
      <formula>$AX$142</formula>
    </cfRule>
  </conditionalFormatting>
  <conditionalFormatting sqref="AE245">
    <cfRule type="cellIs" dxfId="14178" priority="5748" stopIfTrue="1" operator="equal">
      <formula>$AX$142</formula>
    </cfRule>
  </conditionalFormatting>
  <conditionalFormatting sqref="Y245">
    <cfRule type="cellIs" dxfId="14177" priority="5747" stopIfTrue="1" operator="equal">
      <formula>$AX$142</formula>
    </cfRule>
  </conditionalFormatting>
  <conditionalFormatting sqref="Q245">
    <cfRule type="cellIs" dxfId="14176" priority="5746" stopIfTrue="1" operator="equal">
      <formula>$AX$142</formula>
    </cfRule>
  </conditionalFormatting>
  <conditionalFormatting sqref="AJ245">
    <cfRule type="cellIs" dxfId="14175" priority="5745" stopIfTrue="1" operator="equal">
      <formula>$AX$142</formula>
    </cfRule>
  </conditionalFormatting>
  <conditionalFormatting sqref="T245:U245">
    <cfRule type="cellIs" dxfId="14174" priority="5744" stopIfTrue="1" operator="equal">
      <formula>$AX$142</formula>
    </cfRule>
  </conditionalFormatting>
  <conditionalFormatting sqref="F245">
    <cfRule type="cellIs" dxfId="14173" priority="5743" stopIfTrue="1" operator="equal">
      <formula>$AX$142</formula>
    </cfRule>
  </conditionalFormatting>
  <conditionalFormatting sqref="AH245">
    <cfRule type="cellIs" dxfId="14172" priority="5742" stopIfTrue="1" operator="equal">
      <formula>$AX$142</formula>
    </cfRule>
  </conditionalFormatting>
  <conditionalFormatting sqref="AK245">
    <cfRule type="cellIs" dxfId="14171" priority="5741" stopIfTrue="1" operator="equal">
      <formula>$AX$142</formula>
    </cfRule>
  </conditionalFormatting>
  <conditionalFormatting sqref="G245">
    <cfRule type="cellIs" dxfId="14170" priority="5740" stopIfTrue="1" operator="equal">
      <formula>$AX$142</formula>
    </cfRule>
  </conditionalFormatting>
  <conditionalFormatting sqref="V245">
    <cfRule type="cellIs" dxfId="14169" priority="5739" stopIfTrue="1" operator="equal">
      <formula>$AX$142</formula>
    </cfRule>
  </conditionalFormatting>
  <conditionalFormatting sqref="AB245">
    <cfRule type="cellIs" dxfId="14168" priority="5738" stopIfTrue="1" operator="equal">
      <formula>$AX$142</formula>
    </cfRule>
  </conditionalFormatting>
  <conditionalFormatting sqref="W245">
    <cfRule type="cellIs" dxfId="14167" priority="5737" stopIfTrue="1" operator="equal">
      <formula>$AX$142</formula>
    </cfRule>
  </conditionalFormatting>
  <conditionalFormatting sqref="Z245:AA245">
    <cfRule type="cellIs" dxfId="14166" priority="5734" stopIfTrue="1" operator="equal">
      <formula>$AX$142</formula>
    </cfRule>
  </conditionalFormatting>
  <conditionalFormatting sqref="AF245:AG245">
    <cfRule type="cellIs" dxfId="14165" priority="5736" stopIfTrue="1" operator="equal">
      <formula>$AX$142</formula>
    </cfRule>
  </conditionalFormatting>
  <conditionalFormatting sqref="AC245">
    <cfRule type="cellIs" dxfId="14164" priority="5735" stopIfTrue="1" operator="equal">
      <formula>$AX$142</formula>
    </cfRule>
  </conditionalFormatting>
  <conditionalFormatting sqref="E245">
    <cfRule type="cellIs" dxfId="14163" priority="5733" stopIfTrue="1" operator="equal">
      <formula>$AX$142</formula>
    </cfRule>
  </conditionalFormatting>
  <conditionalFormatting sqref="M245:O245">
    <cfRule type="cellIs" dxfId="14162" priority="5732" stopIfTrue="1" operator="equal">
      <formula>$AX$142</formula>
    </cfRule>
  </conditionalFormatting>
  <conditionalFormatting sqref="C245:D245">
    <cfRule type="cellIs" dxfId="14161" priority="5731" stopIfTrue="1" operator="equal">
      <formula>$AX$142</formula>
    </cfRule>
  </conditionalFormatting>
  <conditionalFormatting sqref="S245">
    <cfRule type="cellIs" dxfId="14160" priority="5730" stopIfTrue="1" operator="equal">
      <formula>$AX$141</formula>
    </cfRule>
  </conditionalFormatting>
  <conditionalFormatting sqref="P246">
    <cfRule type="cellIs" dxfId="14159" priority="5729" stopIfTrue="1" operator="equal">
      <formula>$AX$142</formula>
    </cfRule>
  </conditionalFormatting>
  <conditionalFormatting sqref="H246">
    <cfRule type="cellIs" dxfId="14158" priority="5728" stopIfTrue="1" operator="equal">
      <formula>$AX$142</formula>
    </cfRule>
  </conditionalFormatting>
  <conditionalFormatting sqref="AE246">
    <cfRule type="cellIs" dxfId="14157" priority="5727" stopIfTrue="1" operator="equal">
      <formula>$AX$142</formula>
    </cfRule>
  </conditionalFormatting>
  <conditionalFormatting sqref="Y246">
    <cfRule type="cellIs" dxfId="14156" priority="5726" stopIfTrue="1" operator="equal">
      <formula>$AX$142</formula>
    </cfRule>
  </conditionalFormatting>
  <conditionalFormatting sqref="Q246">
    <cfRule type="cellIs" dxfId="14155" priority="5725" stopIfTrue="1" operator="equal">
      <formula>$AX$142</formula>
    </cfRule>
  </conditionalFormatting>
  <conditionalFormatting sqref="AJ246">
    <cfRule type="cellIs" dxfId="14154" priority="5724" stopIfTrue="1" operator="equal">
      <formula>$AX$142</formula>
    </cfRule>
  </conditionalFormatting>
  <conditionalFormatting sqref="T246:U246">
    <cfRule type="cellIs" dxfId="14153" priority="5723" stopIfTrue="1" operator="equal">
      <formula>$AX$142</formula>
    </cfRule>
  </conditionalFormatting>
  <conditionalFormatting sqref="F246">
    <cfRule type="cellIs" dxfId="14152" priority="5722" stopIfTrue="1" operator="equal">
      <formula>$AX$142</formula>
    </cfRule>
  </conditionalFormatting>
  <conditionalFormatting sqref="AH246">
    <cfRule type="cellIs" dxfId="14151" priority="5721" stopIfTrue="1" operator="equal">
      <formula>$AX$142</formula>
    </cfRule>
  </conditionalFormatting>
  <conditionalFormatting sqref="AK246">
    <cfRule type="cellIs" dxfId="14150" priority="5720" stopIfTrue="1" operator="equal">
      <formula>$AX$142</formula>
    </cfRule>
  </conditionalFormatting>
  <conditionalFormatting sqref="G246">
    <cfRule type="cellIs" dxfId="14149" priority="5719" stopIfTrue="1" operator="equal">
      <formula>$AX$142</formula>
    </cfRule>
  </conditionalFormatting>
  <conditionalFormatting sqref="V246">
    <cfRule type="cellIs" dxfId="14148" priority="5718" stopIfTrue="1" operator="equal">
      <formula>$AX$142</formula>
    </cfRule>
  </conditionalFormatting>
  <conditionalFormatting sqref="AB246">
    <cfRule type="cellIs" dxfId="14147" priority="5717" stopIfTrue="1" operator="equal">
      <formula>$AX$142</formula>
    </cfRule>
  </conditionalFormatting>
  <conditionalFormatting sqref="W246">
    <cfRule type="cellIs" dxfId="14146" priority="5716" stopIfTrue="1" operator="equal">
      <formula>$AX$142</formula>
    </cfRule>
  </conditionalFormatting>
  <conditionalFormatting sqref="Z246:AA246">
    <cfRule type="cellIs" dxfId="14145" priority="5713" stopIfTrue="1" operator="equal">
      <formula>$AX$142</formula>
    </cfRule>
  </conditionalFormatting>
  <conditionalFormatting sqref="AF246:AG246">
    <cfRule type="cellIs" dxfId="14144" priority="5715" stopIfTrue="1" operator="equal">
      <formula>$AX$142</formula>
    </cfRule>
  </conditionalFormatting>
  <conditionalFormatting sqref="AC246">
    <cfRule type="cellIs" dxfId="14143" priority="5714" stopIfTrue="1" operator="equal">
      <formula>$AX$142</formula>
    </cfRule>
  </conditionalFormatting>
  <conditionalFormatting sqref="E246">
    <cfRule type="cellIs" dxfId="14142" priority="5712" stopIfTrue="1" operator="equal">
      <formula>$AX$142</formula>
    </cfRule>
  </conditionalFormatting>
  <conditionalFormatting sqref="M246:O246">
    <cfRule type="cellIs" dxfId="14141" priority="5711" stopIfTrue="1" operator="equal">
      <formula>$AX$142</formula>
    </cfRule>
  </conditionalFormatting>
  <conditionalFormatting sqref="C246:D246">
    <cfRule type="cellIs" dxfId="14140" priority="5710" stopIfTrue="1" operator="equal">
      <formula>$AX$142</formula>
    </cfRule>
  </conditionalFormatting>
  <conditionalFormatting sqref="S246">
    <cfRule type="cellIs" dxfId="14139" priority="5709" stopIfTrue="1" operator="equal">
      <formula>$AX$141</formula>
    </cfRule>
  </conditionalFormatting>
  <conditionalFormatting sqref="P247">
    <cfRule type="cellIs" dxfId="14138" priority="5708" stopIfTrue="1" operator="equal">
      <formula>$AX$142</formula>
    </cfRule>
  </conditionalFormatting>
  <conditionalFormatting sqref="H247">
    <cfRule type="cellIs" dxfId="14137" priority="5707" stopIfTrue="1" operator="equal">
      <formula>$AX$142</formula>
    </cfRule>
  </conditionalFormatting>
  <conditionalFormatting sqref="AE247">
    <cfRule type="cellIs" dxfId="14136" priority="5706" stopIfTrue="1" operator="equal">
      <formula>$AX$142</formula>
    </cfRule>
  </conditionalFormatting>
  <conditionalFormatting sqref="Y247">
    <cfRule type="cellIs" dxfId="14135" priority="5705" stopIfTrue="1" operator="equal">
      <formula>$AX$142</formula>
    </cfRule>
  </conditionalFormatting>
  <conditionalFormatting sqref="Q247">
    <cfRule type="cellIs" dxfId="14134" priority="5704" stopIfTrue="1" operator="equal">
      <formula>$AX$142</formula>
    </cfRule>
  </conditionalFormatting>
  <conditionalFormatting sqref="AJ247">
    <cfRule type="cellIs" dxfId="14133" priority="5703" stopIfTrue="1" operator="equal">
      <formula>$AX$142</formula>
    </cfRule>
  </conditionalFormatting>
  <conditionalFormatting sqref="T247:U247">
    <cfRule type="cellIs" dxfId="14132" priority="5702" stopIfTrue="1" operator="equal">
      <formula>$AX$142</formula>
    </cfRule>
  </conditionalFormatting>
  <conditionalFormatting sqref="F247">
    <cfRule type="cellIs" dxfId="14131" priority="5701" stopIfTrue="1" operator="equal">
      <formula>$AX$142</formula>
    </cfRule>
  </conditionalFormatting>
  <conditionalFormatting sqref="AH247">
    <cfRule type="cellIs" dxfId="14130" priority="5700" stopIfTrue="1" operator="equal">
      <formula>$AX$142</formula>
    </cfRule>
  </conditionalFormatting>
  <conditionalFormatting sqref="AK247">
    <cfRule type="cellIs" dxfId="14129" priority="5699" stopIfTrue="1" operator="equal">
      <formula>$AX$142</formula>
    </cfRule>
  </conditionalFormatting>
  <conditionalFormatting sqref="G247">
    <cfRule type="cellIs" dxfId="14128" priority="5698" stopIfTrue="1" operator="equal">
      <formula>$AX$142</formula>
    </cfRule>
  </conditionalFormatting>
  <conditionalFormatting sqref="V247">
    <cfRule type="cellIs" dxfId="14127" priority="5697" stopIfTrue="1" operator="equal">
      <formula>$AX$142</formula>
    </cfRule>
  </conditionalFormatting>
  <conditionalFormatting sqref="AB247">
    <cfRule type="cellIs" dxfId="14126" priority="5696" stopIfTrue="1" operator="equal">
      <formula>$AX$142</formula>
    </cfRule>
  </conditionalFormatting>
  <conditionalFormatting sqref="W247">
    <cfRule type="cellIs" dxfId="14125" priority="5695" stopIfTrue="1" operator="equal">
      <formula>$AX$142</formula>
    </cfRule>
  </conditionalFormatting>
  <conditionalFormatting sqref="Z247:AA247">
    <cfRule type="cellIs" dxfId="14124" priority="5692" stopIfTrue="1" operator="equal">
      <formula>$AX$142</formula>
    </cfRule>
  </conditionalFormatting>
  <conditionalFormatting sqref="AF247:AG247">
    <cfRule type="cellIs" dxfId="14123" priority="5694" stopIfTrue="1" operator="equal">
      <formula>$AX$142</formula>
    </cfRule>
  </conditionalFormatting>
  <conditionalFormatting sqref="AC247">
    <cfRule type="cellIs" dxfId="14122" priority="5693" stopIfTrue="1" operator="equal">
      <formula>$AX$142</formula>
    </cfRule>
  </conditionalFormatting>
  <conditionalFormatting sqref="E247">
    <cfRule type="cellIs" dxfId="14121" priority="5691" stopIfTrue="1" operator="equal">
      <formula>$AX$142</formula>
    </cfRule>
  </conditionalFormatting>
  <conditionalFormatting sqref="M247:O247">
    <cfRule type="cellIs" dxfId="14120" priority="5690" stopIfTrue="1" operator="equal">
      <formula>$AX$142</formula>
    </cfRule>
  </conditionalFormatting>
  <conditionalFormatting sqref="C247:D247">
    <cfRule type="cellIs" dxfId="14119" priority="5689" stopIfTrue="1" operator="equal">
      <formula>$AX$142</formula>
    </cfRule>
  </conditionalFormatting>
  <conditionalFormatting sqref="S247">
    <cfRule type="cellIs" dxfId="14118" priority="5688" stopIfTrue="1" operator="equal">
      <formula>$AX$141</formula>
    </cfRule>
  </conditionalFormatting>
  <conditionalFormatting sqref="P248">
    <cfRule type="cellIs" dxfId="14117" priority="5687" stopIfTrue="1" operator="equal">
      <formula>$AX$142</formula>
    </cfRule>
  </conditionalFormatting>
  <conditionalFormatting sqref="H248">
    <cfRule type="cellIs" dxfId="14116" priority="5686" stopIfTrue="1" operator="equal">
      <formula>$AX$142</formula>
    </cfRule>
  </conditionalFormatting>
  <conditionalFormatting sqref="AE248">
    <cfRule type="cellIs" dxfId="14115" priority="5685" stopIfTrue="1" operator="equal">
      <formula>$AX$142</formula>
    </cfRule>
  </conditionalFormatting>
  <conditionalFormatting sqref="Y248">
    <cfRule type="cellIs" dxfId="14114" priority="5684" stopIfTrue="1" operator="equal">
      <formula>$AX$142</formula>
    </cfRule>
  </conditionalFormatting>
  <conditionalFormatting sqref="Q248">
    <cfRule type="cellIs" dxfId="14113" priority="5683" stopIfTrue="1" operator="equal">
      <formula>$AX$142</formula>
    </cfRule>
  </conditionalFormatting>
  <conditionalFormatting sqref="AJ248">
    <cfRule type="cellIs" dxfId="14112" priority="5682" stopIfTrue="1" operator="equal">
      <formula>$AX$142</formula>
    </cfRule>
  </conditionalFormatting>
  <conditionalFormatting sqref="T248:U248">
    <cfRule type="cellIs" dxfId="14111" priority="5681" stopIfTrue="1" operator="equal">
      <formula>$AX$142</formula>
    </cfRule>
  </conditionalFormatting>
  <conditionalFormatting sqref="F248">
    <cfRule type="cellIs" dxfId="14110" priority="5680" stopIfTrue="1" operator="equal">
      <formula>$AX$142</formula>
    </cfRule>
  </conditionalFormatting>
  <conditionalFormatting sqref="AH248">
    <cfRule type="cellIs" dxfId="14109" priority="5679" stopIfTrue="1" operator="equal">
      <formula>$AX$142</formula>
    </cfRule>
  </conditionalFormatting>
  <conditionalFormatting sqref="AK248">
    <cfRule type="cellIs" dxfId="14108" priority="5678" stopIfTrue="1" operator="equal">
      <formula>$AX$142</formula>
    </cfRule>
  </conditionalFormatting>
  <conditionalFormatting sqref="G248">
    <cfRule type="cellIs" dxfId="14107" priority="5677" stopIfTrue="1" operator="equal">
      <formula>$AX$142</formula>
    </cfRule>
  </conditionalFormatting>
  <conditionalFormatting sqref="V248">
    <cfRule type="cellIs" dxfId="14106" priority="5676" stopIfTrue="1" operator="equal">
      <formula>$AX$142</formula>
    </cfRule>
  </conditionalFormatting>
  <conditionalFormatting sqref="AB248">
    <cfRule type="cellIs" dxfId="14105" priority="5675" stopIfTrue="1" operator="equal">
      <formula>$AX$142</formula>
    </cfRule>
  </conditionalFormatting>
  <conditionalFormatting sqref="W248">
    <cfRule type="cellIs" dxfId="14104" priority="5674" stopIfTrue="1" operator="equal">
      <formula>$AX$142</formula>
    </cfRule>
  </conditionalFormatting>
  <conditionalFormatting sqref="Z248:AA248">
    <cfRule type="cellIs" dxfId="14103" priority="5671" stopIfTrue="1" operator="equal">
      <formula>$AX$142</formula>
    </cfRule>
  </conditionalFormatting>
  <conditionalFormatting sqref="AF248:AG248">
    <cfRule type="cellIs" dxfId="14102" priority="5673" stopIfTrue="1" operator="equal">
      <formula>$AX$142</formula>
    </cfRule>
  </conditionalFormatting>
  <conditionalFormatting sqref="AC248">
    <cfRule type="cellIs" dxfId="14101" priority="5672" stopIfTrue="1" operator="equal">
      <formula>$AX$142</formula>
    </cfRule>
  </conditionalFormatting>
  <conditionalFormatting sqref="E248">
    <cfRule type="cellIs" dxfId="14100" priority="5670" stopIfTrue="1" operator="equal">
      <formula>$AX$142</formula>
    </cfRule>
  </conditionalFormatting>
  <conditionalFormatting sqref="M248:O248">
    <cfRule type="cellIs" dxfId="14099" priority="5669" stopIfTrue="1" operator="equal">
      <formula>$AX$142</formula>
    </cfRule>
  </conditionalFormatting>
  <conditionalFormatting sqref="C248:D248">
    <cfRule type="cellIs" dxfId="14098" priority="5668" stopIfTrue="1" operator="equal">
      <formula>$AX$142</formula>
    </cfRule>
  </conditionalFormatting>
  <conditionalFormatting sqref="S248">
    <cfRule type="cellIs" dxfId="14097" priority="5667" stopIfTrue="1" operator="equal">
      <formula>$AX$141</formula>
    </cfRule>
  </conditionalFormatting>
  <conditionalFormatting sqref="P249">
    <cfRule type="cellIs" dxfId="14096" priority="5666" stopIfTrue="1" operator="equal">
      <formula>$AX$142</formula>
    </cfRule>
  </conditionalFormatting>
  <conditionalFormatting sqref="H249">
    <cfRule type="cellIs" dxfId="14095" priority="5665" stopIfTrue="1" operator="equal">
      <formula>$AX$142</formula>
    </cfRule>
  </conditionalFormatting>
  <conditionalFormatting sqref="AE249">
    <cfRule type="cellIs" dxfId="14094" priority="5664" stopIfTrue="1" operator="equal">
      <formula>$AX$142</formula>
    </cfRule>
  </conditionalFormatting>
  <conditionalFormatting sqref="Y249">
    <cfRule type="cellIs" dxfId="14093" priority="5663" stopIfTrue="1" operator="equal">
      <formula>$AX$142</formula>
    </cfRule>
  </conditionalFormatting>
  <conditionalFormatting sqref="Q249">
    <cfRule type="cellIs" dxfId="14092" priority="5662" stopIfTrue="1" operator="equal">
      <formula>$AX$142</formula>
    </cfRule>
  </conditionalFormatting>
  <conditionalFormatting sqref="AJ249">
    <cfRule type="cellIs" dxfId="14091" priority="5661" stopIfTrue="1" operator="equal">
      <formula>$AX$142</formula>
    </cfRule>
  </conditionalFormatting>
  <conditionalFormatting sqref="T249:U249">
    <cfRule type="cellIs" dxfId="14090" priority="5660" stopIfTrue="1" operator="equal">
      <formula>$AX$142</formula>
    </cfRule>
  </conditionalFormatting>
  <conditionalFormatting sqref="F249">
    <cfRule type="cellIs" dxfId="14089" priority="5659" stopIfTrue="1" operator="equal">
      <formula>$AX$142</formula>
    </cfRule>
  </conditionalFormatting>
  <conditionalFormatting sqref="AH249">
    <cfRule type="cellIs" dxfId="14088" priority="5658" stopIfTrue="1" operator="equal">
      <formula>$AX$142</formula>
    </cfRule>
  </conditionalFormatting>
  <conditionalFormatting sqref="AK249">
    <cfRule type="cellIs" dxfId="14087" priority="5657" stopIfTrue="1" operator="equal">
      <formula>$AX$142</formula>
    </cfRule>
  </conditionalFormatting>
  <conditionalFormatting sqref="G249">
    <cfRule type="cellIs" dxfId="14086" priority="5656" stopIfTrue="1" operator="equal">
      <formula>$AX$142</formula>
    </cfRule>
  </conditionalFormatting>
  <conditionalFormatting sqref="V249">
    <cfRule type="cellIs" dxfId="14085" priority="5655" stopIfTrue="1" operator="equal">
      <formula>$AX$142</formula>
    </cfRule>
  </conditionalFormatting>
  <conditionalFormatting sqref="AB249">
    <cfRule type="cellIs" dxfId="14084" priority="5654" stopIfTrue="1" operator="equal">
      <formula>$AX$142</formula>
    </cfRule>
  </conditionalFormatting>
  <conditionalFormatting sqref="W249">
    <cfRule type="cellIs" dxfId="14083" priority="5653" stopIfTrue="1" operator="equal">
      <formula>$AX$142</formula>
    </cfRule>
  </conditionalFormatting>
  <conditionalFormatting sqref="Z249:AA249">
    <cfRule type="cellIs" dxfId="14082" priority="5650" stopIfTrue="1" operator="equal">
      <formula>$AX$142</formula>
    </cfRule>
  </conditionalFormatting>
  <conditionalFormatting sqref="AF249:AG249">
    <cfRule type="cellIs" dxfId="14081" priority="5652" stopIfTrue="1" operator="equal">
      <formula>$AX$142</formula>
    </cfRule>
  </conditionalFormatting>
  <conditionalFormatting sqref="AC249">
    <cfRule type="cellIs" dxfId="14080" priority="5651" stopIfTrue="1" operator="equal">
      <formula>$AX$142</formula>
    </cfRule>
  </conditionalFormatting>
  <conditionalFormatting sqref="E249">
    <cfRule type="cellIs" dxfId="14079" priority="5649" stopIfTrue="1" operator="equal">
      <formula>$AX$142</formula>
    </cfRule>
  </conditionalFormatting>
  <conditionalFormatting sqref="M249:O249">
    <cfRule type="cellIs" dxfId="14078" priority="5648" stopIfTrue="1" operator="equal">
      <formula>$AX$142</formula>
    </cfRule>
  </conditionalFormatting>
  <conditionalFormatting sqref="C249:D249">
    <cfRule type="cellIs" dxfId="14077" priority="5647" stopIfTrue="1" operator="equal">
      <formula>$AX$142</formula>
    </cfRule>
  </conditionalFormatting>
  <conditionalFormatting sqref="S249">
    <cfRule type="cellIs" dxfId="14076" priority="5646" stopIfTrue="1" operator="equal">
      <formula>$AX$141</formula>
    </cfRule>
  </conditionalFormatting>
  <conditionalFormatting sqref="P250">
    <cfRule type="cellIs" dxfId="14075" priority="5645" stopIfTrue="1" operator="equal">
      <formula>$AX$142</formula>
    </cfRule>
  </conditionalFormatting>
  <conditionalFormatting sqref="H250">
    <cfRule type="cellIs" dxfId="14074" priority="5644" stopIfTrue="1" operator="equal">
      <formula>$AX$142</formula>
    </cfRule>
  </conditionalFormatting>
  <conditionalFormatting sqref="AE250">
    <cfRule type="cellIs" dxfId="14073" priority="5643" stopIfTrue="1" operator="equal">
      <formula>$AX$142</formula>
    </cfRule>
  </conditionalFormatting>
  <conditionalFormatting sqref="Y250">
    <cfRule type="cellIs" dxfId="14072" priority="5642" stopIfTrue="1" operator="equal">
      <formula>$AX$142</formula>
    </cfRule>
  </conditionalFormatting>
  <conditionalFormatting sqref="Q250">
    <cfRule type="cellIs" dxfId="14071" priority="5641" stopIfTrue="1" operator="equal">
      <formula>$AX$142</formula>
    </cfRule>
  </conditionalFormatting>
  <conditionalFormatting sqref="AJ250">
    <cfRule type="cellIs" dxfId="14070" priority="5640" stopIfTrue="1" operator="equal">
      <formula>$AX$142</formula>
    </cfRule>
  </conditionalFormatting>
  <conditionalFormatting sqref="T250:U250">
    <cfRule type="cellIs" dxfId="14069" priority="5639" stopIfTrue="1" operator="equal">
      <formula>$AX$142</formula>
    </cfRule>
  </conditionalFormatting>
  <conditionalFormatting sqref="F250">
    <cfRule type="cellIs" dxfId="14068" priority="5638" stopIfTrue="1" operator="equal">
      <formula>$AX$142</formula>
    </cfRule>
  </conditionalFormatting>
  <conditionalFormatting sqref="AH250">
    <cfRule type="cellIs" dxfId="14067" priority="5637" stopIfTrue="1" operator="equal">
      <formula>$AX$142</formula>
    </cfRule>
  </conditionalFormatting>
  <conditionalFormatting sqref="AK250">
    <cfRule type="cellIs" dxfId="14066" priority="5636" stopIfTrue="1" operator="equal">
      <formula>$AX$142</formula>
    </cfRule>
  </conditionalFormatting>
  <conditionalFormatting sqref="G250">
    <cfRule type="cellIs" dxfId="14065" priority="5635" stopIfTrue="1" operator="equal">
      <formula>$AX$142</formula>
    </cfRule>
  </conditionalFormatting>
  <conditionalFormatting sqref="V250">
    <cfRule type="cellIs" dxfId="14064" priority="5634" stopIfTrue="1" operator="equal">
      <formula>$AX$142</formula>
    </cfRule>
  </conditionalFormatting>
  <conditionalFormatting sqref="AB250">
    <cfRule type="cellIs" dxfId="14063" priority="5633" stopIfTrue="1" operator="equal">
      <formula>$AX$142</formula>
    </cfRule>
  </conditionalFormatting>
  <conditionalFormatting sqref="W250">
    <cfRule type="cellIs" dxfId="14062" priority="5632" stopIfTrue="1" operator="equal">
      <formula>$AX$142</formula>
    </cfRule>
  </conditionalFormatting>
  <conditionalFormatting sqref="Z250:AA250">
    <cfRule type="cellIs" dxfId="14061" priority="5629" stopIfTrue="1" operator="equal">
      <formula>$AX$142</formula>
    </cfRule>
  </conditionalFormatting>
  <conditionalFormatting sqref="AF250:AG250">
    <cfRule type="cellIs" dxfId="14060" priority="5631" stopIfTrue="1" operator="equal">
      <formula>$AX$142</formula>
    </cfRule>
  </conditionalFormatting>
  <conditionalFormatting sqref="AC250">
    <cfRule type="cellIs" dxfId="14059" priority="5630" stopIfTrue="1" operator="equal">
      <formula>$AX$142</formula>
    </cfRule>
  </conditionalFormatting>
  <conditionalFormatting sqref="E250">
    <cfRule type="cellIs" dxfId="14058" priority="5628" stopIfTrue="1" operator="equal">
      <formula>$AX$142</formula>
    </cfRule>
  </conditionalFormatting>
  <conditionalFormatting sqref="M250:O250">
    <cfRule type="cellIs" dxfId="14057" priority="5627" stopIfTrue="1" operator="equal">
      <formula>$AX$142</formula>
    </cfRule>
  </conditionalFormatting>
  <conditionalFormatting sqref="C250:D250">
    <cfRule type="cellIs" dxfId="14056" priority="5626" stopIfTrue="1" operator="equal">
      <formula>$AX$142</formula>
    </cfRule>
  </conditionalFormatting>
  <conditionalFormatting sqref="S250">
    <cfRule type="cellIs" dxfId="14055" priority="5625" stopIfTrue="1" operator="equal">
      <formula>$AX$141</formula>
    </cfRule>
  </conditionalFormatting>
  <conditionalFormatting sqref="P251">
    <cfRule type="cellIs" dxfId="14054" priority="5624" stopIfTrue="1" operator="equal">
      <formula>$AX$142</formula>
    </cfRule>
  </conditionalFormatting>
  <conditionalFormatting sqref="H251">
    <cfRule type="cellIs" dxfId="14053" priority="5623" stopIfTrue="1" operator="equal">
      <formula>$AX$142</formula>
    </cfRule>
  </conditionalFormatting>
  <conditionalFormatting sqref="AE251">
    <cfRule type="cellIs" dxfId="14052" priority="5622" stopIfTrue="1" operator="equal">
      <formula>$AX$142</formula>
    </cfRule>
  </conditionalFormatting>
  <conditionalFormatting sqref="Y251">
    <cfRule type="cellIs" dxfId="14051" priority="5621" stopIfTrue="1" operator="equal">
      <formula>$AX$142</formula>
    </cfRule>
  </conditionalFormatting>
  <conditionalFormatting sqref="Q251">
    <cfRule type="cellIs" dxfId="14050" priority="5620" stopIfTrue="1" operator="equal">
      <formula>$AX$142</formula>
    </cfRule>
  </conditionalFormatting>
  <conditionalFormatting sqref="AJ251">
    <cfRule type="cellIs" dxfId="14049" priority="5619" stopIfTrue="1" operator="equal">
      <formula>$AX$142</formula>
    </cfRule>
  </conditionalFormatting>
  <conditionalFormatting sqref="T251:U251">
    <cfRule type="cellIs" dxfId="14048" priority="5618" stopIfTrue="1" operator="equal">
      <formula>$AX$142</formula>
    </cfRule>
  </conditionalFormatting>
  <conditionalFormatting sqref="F251">
    <cfRule type="cellIs" dxfId="14047" priority="5617" stopIfTrue="1" operator="equal">
      <formula>$AX$142</formula>
    </cfRule>
  </conditionalFormatting>
  <conditionalFormatting sqref="AH251">
    <cfRule type="cellIs" dxfId="14046" priority="5616" stopIfTrue="1" operator="equal">
      <formula>$AX$142</formula>
    </cfRule>
  </conditionalFormatting>
  <conditionalFormatting sqref="AK251">
    <cfRule type="cellIs" dxfId="14045" priority="5615" stopIfTrue="1" operator="equal">
      <formula>$AX$142</formula>
    </cfRule>
  </conditionalFormatting>
  <conditionalFormatting sqref="G251">
    <cfRule type="cellIs" dxfId="14044" priority="5614" stopIfTrue="1" operator="equal">
      <formula>$AX$142</formula>
    </cfRule>
  </conditionalFormatting>
  <conditionalFormatting sqref="V251">
    <cfRule type="cellIs" dxfId="14043" priority="5613" stopIfTrue="1" operator="equal">
      <formula>$AX$142</formula>
    </cfRule>
  </conditionalFormatting>
  <conditionalFormatting sqref="AB251">
    <cfRule type="cellIs" dxfId="14042" priority="5612" stopIfTrue="1" operator="equal">
      <formula>$AX$142</formula>
    </cfRule>
  </conditionalFormatting>
  <conditionalFormatting sqref="W251">
    <cfRule type="cellIs" dxfId="14041" priority="5611" stopIfTrue="1" operator="equal">
      <formula>$AX$142</formula>
    </cfRule>
  </conditionalFormatting>
  <conditionalFormatting sqref="Z251:AA251">
    <cfRule type="cellIs" dxfId="14040" priority="5608" stopIfTrue="1" operator="equal">
      <formula>$AX$142</formula>
    </cfRule>
  </conditionalFormatting>
  <conditionalFormatting sqref="AF251:AG251">
    <cfRule type="cellIs" dxfId="14039" priority="5610" stopIfTrue="1" operator="equal">
      <formula>$AX$142</formula>
    </cfRule>
  </conditionalFormatting>
  <conditionalFormatting sqref="AC251">
    <cfRule type="cellIs" dxfId="14038" priority="5609" stopIfTrue="1" operator="equal">
      <formula>$AX$142</formula>
    </cfRule>
  </conditionalFormatting>
  <conditionalFormatting sqref="E251">
    <cfRule type="cellIs" dxfId="14037" priority="5607" stopIfTrue="1" operator="equal">
      <formula>$AX$142</formula>
    </cfRule>
  </conditionalFormatting>
  <conditionalFormatting sqref="M251:O251">
    <cfRule type="cellIs" dxfId="14036" priority="5606" stopIfTrue="1" operator="equal">
      <formula>$AX$142</formula>
    </cfRule>
  </conditionalFormatting>
  <conditionalFormatting sqref="C251:D251">
    <cfRule type="cellIs" dxfId="14035" priority="5605" stopIfTrue="1" operator="equal">
      <formula>$AX$142</formula>
    </cfRule>
  </conditionalFormatting>
  <conditionalFormatting sqref="S251">
    <cfRule type="cellIs" dxfId="14034" priority="5604" stopIfTrue="1" operator="equal">
      <formula>$AX$141</formula>
    </cfRule>
  </conditionalFormatting>
  <conditionalFormatting sqref="P252">
    <cfRule type="cellIs" dxfId="14033" priority="5603" stopIfTrue="1" operator="equal">
      <formula>$AX$142</formula>
    </cfRule>
  </conditionalFormatting>
  <conditionalFormatting sqref="H252">
    <cfRule type="cellIs" dxfId="14032" priority="5602" stopIfTrue="1" operator="equal">
      <formula>$AX$142</formula>
    </cfRule>
  </conditionalFormatting>
  <conditionalFormatting sqref="AE252">
    <cfRule type="cellIs" dxfId="14031" priority="5601" stopIfTrue="1" operator="equal">
      <formula>$AX$142</formula>
    </cfRule>
  </conditionalFormatting>
  <conditionalFormatting sqref="Y252">
    <cfRule type="cellIs" dxfId="14030" priority="5600" stopIfTrue="1" operator="equal">
      <formula>$AX$142</formula>
    </cfRule>
  </conditionalFormatting>
  <conditionalFormatting sqref="Q252">
    <cfRule type="cellIs" dxfId="14029" priority="5599" stopIfTrue="1" operator="equal">
      <formula>$AX$142</formula>
    </cfRule>
  </conditionalFormatting>
  <conditionalFormatting sqref="AJ252">
    <cfRule type="cellIs" dxfId="14028" priority="5598" stopIfTrue="1" operator="equal">
      <formula>$AX$142</formula>
    </cfRule>
  </conditionalFormatting>
  <conditionalFormatting sqref="T252:U252">
    <cfRule type="cellIs" dxfId="14027" priority="5597" stopIfTrue="1" operator="equal">
      <formula>$AX$142</formula>
    </cfRule>
  </conditionalFormatting>
  <conditionalFormatting sqref="F252">
    <cfRule type="cellIs" dxfId="14026" priority="5596" stopIfTrue="1" operator="equal">
      <formula>$AX$142</formula>
    </cfRule>
  </conditionalFormatting>
  <conditionalFormatting sqref="AH252">
    <cfRule type="cellIs" dxfId="14025" priority="5595" stopIfTrue="1" operator="equal">
      <formula>$AX$142</formula>
    </cfRule>
  </conditionalFormatting>
  <conditionalFormatting sqref="AK252">
    <cfRule type="cellIs" dxfId="14024" priority="5594" stopIfTrue="1" operator="equal">
      <formula>$AX$142</formula>
    </cfRule>
  </conditionalFormatting>
  <conditionalFormatting sqref="G252">
    <cfRule type="cellIs" dxfId="14023" priority="5593" stopIfTrue="1" operator="equal">
      <formula>$AX$142</formula>
    </cfRule>
  </conditionalFormatting>
  <conditionalFormatting sqref="V252">
    <cfRule type="cellIs" dxfId="14022" priority="5592" stopIfTrue="1" operator="equal">
      <formula>$AX$142</formula>
    </cfRule>
  </conditionalFormatting>
  <conditionalFormatting sqref="AB252">
    <cfRule type="cellIs" dxfId="14021" priority="5591" stopIfTrue="1" operator="equal">
      <formula>$AX$142</formula>
    </cfRule>
  </conditionalFormatting>
  <conditionalFormatting sqref="W252">
    <cfRule type="cellIs" dxfId="14020" priority="5590" stopIfTrue="1" operator="equal">
      <formula>$AX$142</formula>
    </cfRule>
  </conditionalFormatting>
  <conditionalFormatting sqref="Z252:AA252">
    <cfRule type="cellIs" dxfId="14019" priority="5587" stopIfTrue="1" operator="equal">
      <formula>$AX$142</formula>
    </cfRule>
  </conditionalFormatting>
  <conditionalFormatting sqref="AF252:AG252">
    <cfRule type="cellIs" dxfId="14018" priority="5589" stopIfTrue="1" operator="equal">
      <formula>$AX$142</formula>
    </cfRule>
  </conditionalFormatting>
  <conditionalFormatting sqref="AC252">
    <cfRule type="cellIs" dxfId="14017" priority="5588" stopIfTrue="1" operator="equal">
      <formula>$AX$142</formula>
    </cfRule>
  </conditionalFormatting>
  <conditionalFormatting sqref="E252">
    <cfRule type="cellIs" dxfId="14016" priority="5586" stopIfTrue="1" operator="equal">
      <formula>$AX$142</formula>
    </cfRule>
  </conditionalFormatting>
  <conditionalFormatting sqref="M252:O252">
    <cfRule type="cellIs" dxfId="14015" priority="5585" stopIfTrue="1" operator="equal">
      <formula>$AX$142</formula>
    </cfRule>
  </conditionalFormatting>
  <conditionalFormatting sqref="C252:D252">
    <cfRule type="cellIs" dxfId="14014" priority="5584" stopIfTrue="1" operator="equal">
      <formula>$AX$142</formula>
    </cfRule>
  </conditionalFormatting>
  <conditionalFormatting sqref="S252">
    <cfRule type="cellIs" dxfId="14013" priority="5583" stopIfTrue="1" operator="equal">
      <formula>$AX$141</formula>
    </cfRule>
  </conditionalFormatting>
  <conditionalFormatting sqref="P253">
    <cfRule type="cellIs" dxfId="14012" priority="5582" stopIfTrue="1" operator="equal">
      <formula>$AX$142</formula>
    </cfRule>
  </conditionalFormatting>
  <conditionalFormatting sqref="H253">
    <cfRule type="cellIs" dxfId="14011" priority="5581" stopIfTrue="1" operator="equal">
      <formula>$AX$142</formula>
    </cfRule>
  </conditionalFormatting>
  <conditionalFormatting sqref="AE253">
    <cfRule type="cellIs" dxfId="14010" priority="5580" stopIfTrue="1" operator="equal">
      <formula>$AX$142</formula>
    </cfRule>
  </conditionalFormatting>
  <conditionalFormatting sqref="Y253">
    <cfRule type="cellIs" dxfId="14009" priority="5579" stopIfTrue="1" operator="equal">
      <formula>$AX$142</formula>
    </cfRule>
  </conditionalFormatting>
  <conditionalFormatting sqref="Q253">
    <cfRule type="cellIs" dxfId="14008" priority="5578" stopIfTrue="1" operator="equal">
      <formula>$AX$142</formula>
    </cfRule>
  </conditionalFormatting>
  <conditionalFormatting sqref="AJ253">
    <cfRule type="cellIs" dxfId="14007" priority="5577" stopIfTrue="1" operator="equal">
      <formula>$AX$142</formula>
    </cfRule>
  </conditionalFormatting>
  <conditionalFormatting sqref="T253:U253">
    <cfRule type="cellIs" dxfId="14006" priority="5576" stopIfTrue="1" operator="equal">
      <formula>$AX$142</formula>
    </cfRule>
  </conditionalFormatting>
  <conditionalFormatting sqref="F253">
    <cfRule type="cellIs" dxfId="14005" priority="5575" stopIfTrue="1" operator="equal">
      <formula>$AX$142</formula>
    </cfRule>
  </conditionalFormatting>
  <conditionalFormatting sqref="AH253">
    <cfRule type="cellIs" dxfId="14004" priority="5574" stopIfTrue="1" operator="equal">
      <formula>$AX$142</formula>
    </cfRule>
  </conditionalFormatting>
  <conditionalFormatting sqref="AK253">
    <cfRule type="cellIs" dxfId="14003" priority="5573" stopIfTrue="1" operator="equal">
      <formula>$AX$142</formula>
    </cfRule>
  </conditionalFormatting>
  <conditionalFormatting sqref="G253">
    <cfRule type="cellIs" dxfId="14002" priority="5572" stopIfTrue="1" operator="equal">
      <formula>$AX$142</formula>
    </cfRule>
  </conditionalFormatting>
  <conditionalFormatting sqref="V253">
    <cfRule type="cellIs" dxfId="14001" priority="5571" stopIfTrue="1" operator="equal">
      <formula>$AX$142</formula>
    </cfRule>
  </conditionalFormatting>
  <conditionalFormatting sqref="AB253">
    <cfRule type="cellIs" dxfId="14000" priority="5570" stopIfTrue="1" operator="equal">
      <formula>$AX$142</formula>
    </cfRule>
  </conditionalFormatting>
  <conditionalFormatting sqref="W253">
    <cfRule type="cellIs" dxfId="13999" priority="5569" stopIfTrue="1" operator="equal">
      <formula>$AX$142</formula>
    </cfRule>
  </conditionalFormatting>
  <conditionalFormatting sqref="Z253:AA253">
    <cfRule type="cellIs" dxfId="13998" priority="5566" stopIfTrue="1" operator="equal">
      <formula>$AX$142</formula>
    </cfRule>
  </conditionalFormatting>
  <conditionalFormatting sqref="AF253:AG253">
    <cfRule type="cellIs" dxfId="13997" priority="5568" stopIfTrue="1" operator="equal">
      <formula>$AX$142</formula>
    </cfRule>
  </conditionalFormatting>
  <conditionalFormatting sqref="AC253">
    <cfRule type="cellIs" dxfId="13996" priority="5567" stopIfTrue="1" operator="equal">
      <formula>$AX$142</formula>
    </cfRule>
  </conditionalFormatting>
  <conditionalFormatting sqref="E253">
    <cfRule type="cellIs" dxfId="13995" priority="5565" stopIfTrue="1" operator="equal">
      <formula>$AX$142</formula>
    </cfRule>
  </conditionalFormatting>
  <conditionalFormatting sqref="M253:O253">
    <cfRule type="cellIs" dxfId="13994" priority="5564" stopIfTrue="1" operator="equal">
      <formula>$AX$142</formula>
    </cfRule>
  </conditionalFormatting>
  <conditionalFormatting sqref="C253:D253">
    <cfRule type="cellIs" dxfId="13993" priority="5563" stopIfTrue="1" operator="equal">
      <formula>$AX$142</formula>
    </cfRule>
  </conditionalFormatting>
  <conditionalFormatting sqref="S253">
    <cfRule type="cellIs" dxfId="13992" priority="5562" stopIfTrue="1" operator="equal">
      <formula>$AX$141</formula>
    </cfRule>
  </conditionalFormatting>
  <conditionalFormatting sqref="P254">
    <cfRule type="cellIs" dxfId="13991" priority="5561" stopIfTrue="1" operator="equal">
      <formula>$AX$142</formula>
    </cfRule>
  </conditionalFormatting>
  <conditionalFormatting sqref="H254">
    <cfRule type="cellIs" dxfId="13990" priority="5560" stopIfTrue="1" operator="equal">
      <formula>$AX$142</formula>
    </cfRule>
  </conditionalFormatting>
  <conditionalFormatting sqref="AE254">
    <cfRule type="cellIs" dxfId="13989" priority="5559" stopIfTrue="1" operator="equal">
      <formula>$AX$142</formula>
    </cfRule>
  </conditionalFormatting>
  <conditionalFormatting sqref="Y254">
    <cfRule type="cellIs" dxfId="13988" priority="5558" stopIfTrue="1" operator="equal">
      <formula>$AX$142</formula>
    </cfRule>
  </conditionalFormatting>
  <conditionalFormatting sqref="Q254">
    <cfRule type="cellIs" dxfId="13987" priority="5557" stopIfTrue="1" operator="equal">
      <formula>$AX$142</formula>
    </cfRule>
  </conditionalFormatting>
  <conditionalFormatting sqref="AJ254">
    <cfRule type="cellIs" dxfId="13986" priority="5556" stopIfTrue="1" operator="equal">
      <formula>$AX$142</formula>
    </cfRule>
  </conditionalFormatting>
  <conditionalFormatting sqref="T254:U254">
    <cfRule type="cellIs" dxfId="13985" priority="5555" stopIfTrue="1" operator="equal">
      <formula>$AX$142</formula>
    </cfRule>
  </conditionalFormatting>
  <conditionalFormatting sqref="F254">
    <cfRule type="cellIs" dxfId="13984" priority="5554" stopIfTrue="1" operator="equal">
      <formula>$AX$142</formula>
    </cfRule>
  </conditionalFormatting>
  <conditionalFormatting sqref="AH254">
    <cfRule type="cellIs" dxfId="13983" priority="5553" stopIfTrue="1" operator="equal">
      <formula>$AX$142</formula>
    </cfRule>
  </conditionalFormatting>
  <conditionalFormatting sqref="AK254">
    <cfRule type="cellIs" dxfId="13982" priority="5552" stopIfTrue="1" operator="equal">
      <formula>$AX$142</formula>
    </cfRule>
  </conditionalFormatting>
  <conditionalFormatting sqref="G254">
    <cfRule type="cellIs" dxfId="13981" priority="5551" stopIfTrue="1" operator="equal">
      <formula>$AX$142</formula>
    </cfRule>
  </conditionalFormatting>
  <conditionalFormatting sqref="V254">
    <cfRule type="cellIs" dxfId="13980" priority="5550" stopIfTrue="1" operator="equal">
      <formula>$AX$142</formula>
    </cfRule>
  </conditionalFormatting>
  <conditionalFormatting sqref="AB254">
    <cfRule type="cellIs" dxfId="13979" priority="5549" stopIfTrue="1" operator="equal">
      <formula>$AX$142</formula>
    </cfRule>
  </conditionalFormatting>
  <conditionalFormatting sqref="W254">
    <cfRule type="cellIs" dxfId="13978" priority="5548" stopIfTrue="1" operator="equal">
      <formula>$AX$142</formula>
    </cfRule>
  </conditionalFormatting>
  <conditionalFormatting sqref="Z254:AA254">
    <cfRule type="cellIs" dxfId="13977" priority="5545" stopIfTrue="1" operator="equal">
      <formula>$AX$142</formula>
    </cfRule>
  </conditionalFormatting>
  <conditionalFormatting sqref="AF254:AG254">
    <cfRule type="cellIs" dxfId="13976" priority="5547" stopIfTrue="1" operator="equal">
      <formula>$AX$142</formula>
    </cfRule>
  </conditionalFormatting>
  <conditionalFormatting sqref="AC254">
    <cfRule type="cellIs" dxfId="13975" priority="5546" stopIfTrue="1" operator="equal">
      <formula>$AX$142</formula>
    </cfRule>
  </conditionalFormatting>
  <conditionalFormatting sqref="E254">
    <cfRule type="cellIs" dxfId="13974" priority="5544" stopIfTrue="1" operator="equal">
      <formula>$AX$142</formula>
    </cfRule>
  </conditionalFormatting>
  <conditionalFormatting sqref="M254:O254">
    <cfRule type="cellIs" dxfId="13973" priority="5543" stopIfTrue="1" operator="equal">
      <formula>$AX$142</formula>
    </cfRule>
  </conditionalFormatting>
  <conditionalFormatting sqref="C254:D254">
    <cfRule type="cellIs" dxfId="13972" priority="5542" stopIfTrue="1" operator="equal">
      <formula>$AX$142</formula>
    </cfRule>
  </conditionalFormatting>
  <conditionalFormatting sqref="S254">
    <cfRule type="cellIs" dxfId="13971" priority="5541" stopIfTrue="1" operator="equal">
      <formula>$AX$141</formula>
    </cfRule>
  </conditionalFormatting>
  <conditionalFormatting sqref="P255">
    <cfRule type="cellIs" dxfId="13970" priority="5540" stopIfTrue="1" operator="equal">
      <formula>$AX$142</formula>
    </cfRule>
  </conditionalFormatting>
  <conditionalFormatting sqref="H255">
    <cfRule type="cellIs" dxfId="13969" priority="5539" stopIfTrue="1" operator="equal">
      <formula>$AX$142</formula>
    </cfRule>
  </conditionalFormatting>
  <conditionalFormatting sqref="AE255">
    <cfRule type="cellIs" dxfId="13968" priority="5538" stopIfTrue="1" operator="equal">
      <formula>$AX$142</formula>
    </cfRule>
  </conditionalFormatting>
  <conditionalFormatting sqref="Y255">
    <cfRule type="cellIs" dxfId="13967" priority="5537" stopIfTrue="1" operator="equal">
      <formula>$AX$142</formula>
    </cfRule>
  </conditionalFormatting>
  <conditionalFormatting sqref="Q255">
    <cfRule type="cellIs" dxfId="13966" priority="5536" stopIfTrue="1" operator="equal">
      <formula>$AX$142</formula>
    </cfRule>
  </conditionalFormatting>
  <conditionalFormatting sqref="AJ255">
    <cfRule type="cellIs" dxfId="13965" priority="5535" stopIfTrue="1" operator="equal">
      <formula>$AX$142</formula>
    </cfRule>
  </conditionalFormatting>
  <conditionalFormatting sqref="T255:U255">
    <cfRule type="cellIs" dxfId="13964" priority="5534" stopIfTrue="1" operator="equal">
      <formula>$AX$142</formula>
    </cfRule>
  </conditionalFormatting>
  <conditionalFormatting sqref="F255">
    <cfRule type="cellIs" dxfId="13963" priority="5533" stopIfTrue="1" operator="equal">
      <formula>$AX$142</formula>
    </cfRule>
  </conditionalFormatting>
  <conditionalFormatting sqref="AH255">
    <cfRule type="cellIs" dxfId="13962" priority="5532" stopIfTrue="1" operator="equal">
      <formula>$AX$142</formula>
    </cfRule>
  </conditionalFormatting>
  <conditionalFormatting sqref="AK255">
    <cfRule type="cellIs" dxfId="13961" priority="5531" stopIfTrue="1" operator="equal">
      <formula>$AX$142</formula>
    </cfRule>
  </conditionalFormatting>
  <conditionalFormatting sqref="G255">
    <cfRule type="cellIs" dxfId="13960" priority="5530" stopIfTrue="1" operator="equal">
      <formula>$AX$142</formula>
    </cfRule>
  </conditionalFormatting>
  <conditionalFormatting sqref="V255">
    <cfRule type="cellIs" dxfId="13959" priority="5529" stopIfTrue="1" operator="equal">
      <formula>$AX$142</formula>
    </cfRule>
  </conditionalFormatting>
  <conditionalFormatting sqref="AB255">
    <cfRule type="cellIs" dxfId="13958" priority="5528" stopIfTrue="1" operator="equal">
      <formula>$AX$142</formula>
    </cfRule>
  </conditionalFormatting>
  <conditionalFormatting sqref="W255">
    <cfRule type="cellIs" dxfId="13957" priority="5527" stopIfTrue="1" operator="equal">
      <formula>$AX$142</formula>
    </cfRule>
  </conditionalFormatting>
  <conditionalFormatting sqref="Z255:AA255">
    <cfRule type="cellIs" dxfId="13956" priority="5524" stopIfTrue="1" operator="equal">
      <formula>$AX$142</formula>
    </cfRule>
  </conditionalFormatting>
  <conditionalFormatting sqref="AF255:AG255">
    <cfRule type="cellIs" dxfId="13955" priority="5526" stopIfTrue="1" operator="equal">
      <formula>$AX$142</formula>
    </cfRule>
  </conditionalFormatting>
  <conditionalFormatting sqref="AC255">
    <cfRule type="cellIs" dxfId="13954" priority="5525" stopIfTrue="1" operator="equal">
      <formula>$AX$142</formula>
    </cfRule>
  </conditionalFormatting>
  <conditionalFormatting sqref="E255">
    <cfRule type="cellIs" dxfId="13953" priority="5523" stopIfTrue="1" operator="equal">
      <formula>$AX$142</formula>
    </cfRule>
  </conditionalFormatting>
  <conditionalFormatting sqref="M255:O255">
    <cfRule type="cellIs" dxfId="13952" priority="5522" stopIfTrue="1" operator="equal">
      <formula>$AX$142</formula>
    </cfRule>
  </conditionalFormatting>
  <conditionalFormatting sqref="C255:D255">
    <cfRule type="cellIs" dxfId="13951" priority="5521" stopIfTrue="1" operator="equal">
      <formula>$AX$142</formula>
    </cfRule>
  </conditionalFormatting>
  <conditionalFormatting sqref="S255">
    <cfRule type="cellIs" dxfId="13950" priority="5520" stopIfTrue="1" operator="equal">
      <formula>$AX$141</formula>
    </cfRule>
  </conditionalFormatting>
  <conditionalFormatting sqref="P256">
    <cfRule type="cellIs" dxfId="13949" priority="5519" stopIfTrue="1" operator="equal">
      <formula>$AX$142</formula>
    </cfRule>
  </conditionalFormatting>
  <conditionalFormatting sqref="H256">
    <cfRule type="cellIs" dxfId="13948" priority="5518" stopIfTrue="1" operator="equal">
      <formula>$AX$142</formula>
    </cfRule>
  </conditionalFormatting>
  <conditionalFormatting sqref="AE256">
    <cfRule type="cellIs" dxfId="13947" priority="5517" stopIfTrue="1" operator="equal">
      <formula>$AX$142</formula>
    </cfRule>
  </conditionalFormatting>
  <conditionalFormatting sqref="Y256">
    <cfRule type="cellIs" dxfId="13946" priority="5516" stopIfTrue="1" operator="equal">
      <formula>$AX$142</formula>
    </cfRule>
  </conditionalFormatting>
  <conditionalFormatting sqref="Q256">
    <cfRule type="cellIs" dxfId="13945" priority="5515" stopIfTrue="1" operator="equal">
      <formula>$AX$142</formula>
    </cfRule>
  </conditionalFormatting>
  <conditionalFormatting sqref="AJ256">
    <cfRule type="cellIs" dxfId="13944" priority="5514" stopIfTrue="1" operator="equal">
      <formula>$AX$142</formula>
    </cfRule>
  </conditionalFormatting>
  <conditionalFormatting sqref="T256:U256">
    <cfRule type="cellIs" dxfId="13943" priority="5513" stopIfTrue="1" operator="equal">
      <formula>$AX$142</formula>
    </cfRule>
  </conditionalFormatting>
  <conditionalFormatting sqref="F256">
    <cfRule type="cellIs" dxfId="13942" priority="5512" stopIfTrue="1" operator="equal">
      <formula>$AX$142</formula>
    </cfRule>
  </conditionalFormatting>
  <conditionalFormatting sqref="AH256">
    <cfRule type="cellIs" dxfId="13941" priority="5511" stopIfTrue="1" operator="equal">
      <formula>$AX$142</formula>
    </cfRule>
  </conditionalFormatting>
  <conditionalFormatting sqref="AK256">
    <cfRule type="cellIs" dxfId="13940" priority="5510" stopIfTrue="1" operator="equal">
      <formula>$AX$142</formula>
    </cfRule>
  </conditionalFormatting>
  <conditionalFormatting sqref="G256">
    <cfRule type="cellIs" dxfId="13939" priority="5509" stopIfTrue="1" operator="equal">
      <formula>$AX$142</formula>
    </cfRule>
  </conditionalFormatting>
  <conditionalFormatting sqref="V256">
    <cfRule type="cellIs" dxfId="13938" priority="5508" stopIfTrue="1" operator="equal">
      <formula>$AX$142</formula>
    </cfRule>
  </conditionalFormatting>
  <conditionalFormatting sqref="AB256">
    <cfRule type="cellIs" dxfId="13937" priority="5507" stopIfTrue="1" operator="equal">
      <formula>$AX$142</formula>
    </cfRule>
  </conditionalFormatting>
  <conditionalFormatting sqref="W256">
    <cfRule type="cellIs" dxfId="13936" priority="5506" stopIfTrue="1" operator="equal">
      <formula>$AX$142</formula>
    </cfRule>
  </conditionalFormatting>
  <conditionalFormatting sqref="Z256:AA256">
    <cfRule type="cellIs" dxfId="13935" priority="5503" stopIfTrue="1" operator="equal">
      <formula>$AX$142</formula>
    </cfRule>
  </conditionalFormatting>
  <conditionalFormatting sqref="AF256:AG256">
    <cfRule type="cellIs" dxfId="13934" priority="5505" stopIfTrue="1" operator="equal">
      <formula>$AX$142</formula>
    </cfRule>
  </conditionalFormatting>
  <conditionalFormatting sqref="AC256">
    <cfRule type="cellIs" dxfId="13933" priority="5504" stopIfTrue="1" operator="equal">
      <formula>$AX$142</formula>
    </cfRule>
  </conditionalFormatting>
  <conditionalFormatting sqref="E256">
    <cfRule type="cellIs" dxfId="13932" priority="5502" stopIfTrue="1" operator="equal">
      <formula>$AX$142</formula>
    </cfRule>
  </conditionalFormatting>
  <conditionalFormatting sqref="M256:O256">
    <cfRule type="cellIs" dxfId="13931" priority="5501" stopIfTrue="1" operator="equal">
      <formula>$AX$142</formula>
    </cfRule>
  </conditionalFormatting>
  <conditionalFormatting sqref="C256:D256">
    <cfRule type="cellIs" dxfId="13930" priority="5500" stopIfTrue="1" operator="equal">
      <formula>$AX$142</formula>
    </cfRule>
  </conditionalFormatting>
  <conditionalFormatting sqref="S256">
    <cfRule type="cellIs" dxfId="13929" priority="5499" stopIfTrue="1" operator="equal">
      <formula>$AX$141</formula>
    </cfRule>
  </conditionalFormatting>
  <conditionalFormatting sqref="P257">
    <cfRule type="cellIs" dxfId="13928" priority="5498" stopIfTrue="1" operator="equal">
      <formula>$AX$142</formula>
    </cfRule>
  </conditionalFormatting>
  <conditionalFormatting sqref="H257">
    <cfRule type="cellIs" dxfId="13927" priority="5497" stopIfTrue="1" operator="equal">
      <formula>$AX$142</formula>
    </cfRule>
  </conditionalFormatting>
  <conditionalFormatting sqref="AE257">
    <cfRule type="cellIs" dxfId="13926" priority="5496" stopIfTrue="1" operator="equal">
      <formula>$AX$142</formula>
    </cfRule>
  </conditionalFormatting>
  <conditionalFormatting sqref="Y257">
    <cfRule type="cellIs" dxfId="13925" priority="5495" stopIfTrue="1" operator="equal">
      <formula>$AX$142</formula>
    </cfRule>
  </conditionalFormatting>
  <conditionalFormatting sqref="Q257">
    <cfRule type="cellIs" dxfId="13924" priority="5494" stopIfTrue="1" operator="equal">
      <formula>$AX$142</formula>
    </cfRule>
  </conditionalFormatting>
  <conditionalFormatting sqref="AJ257">
    <cfRule type="cellIs" dxfId="13923" priority="5493" stopIfTrue="1" operator="equal">
      <formula>$AX$142</formula>
    </cfRule>
  </conditionalFormatting>
  <conditionalFormatting sqref="T257:U257">
    <cfRule type="cellIs" dxfId="13922" priority="5492" stopIfTrue="1" operator="equal">
      <formula>$AX$142</formula>
    </cfRule>
  </conditionalFormatting>
  <conditionalFormatting sqref="F257">
    <cfRule type="cellIs" dxfId="13921" priority="5491" stopIfTrue="1" operator="equal">
      <formula>$AX$142</formula>
    </cfRule>
  </conditionalFormatting>
  <conditionalFormatting sqref="AH257">
    <cfRule type="cellIs" dxfId="13920" priority="5490" stopIfTrue="1" operator="equal">
      <formula>$AX$142</formula>
    </cfRule>
  </conditionalFormatting>
  <conditionalFormatting sqref="AK257">
    <cfRule type="cellIs" dxfId="13919" priority="5489" stopIfTrue="1" operator="equal">
      <formula>$AX$142</formula>
    </cfRule>
  </conditionalFormatting>
  <conditionalFormatting sqref="G257">
    <cfRule type="cellIs" dxfId="13918" priority="5488" stopIfTrue="1" operator="equal">
      <formula>$AX$142</formula>
    </cfRule>
  </conditionalFormatting>
  <conditionalFormatting sqref="V257">
    <cfRule type="cellIs" dxfId="13917" priority="5487" stopIfTrue="1" operator="equal">
      <formula>$AX$142</formula>
    </cfRule>
  </conditionalFormatting>
  <conditionalFormatting sqref="AB257">
    <cfRule type="cellIs" dxfId="13916" priority="5486" stopIfTrue="1" operator="equal">
      <formula>$AX$142</formula>
    </cfRule>
  </conditionalFormatting>
  <conditionalFormatting sqref="W257">
    <cfRule type="cellIs" dxfId="13915" priority="5485" stopIfTrue="1" operator="equal">
      <formula>$AX$142</formula>
    </cfRule>
  </conditionalFormatting>
  <conditionalFormatting sqref="Z257:AA257">
    <cfRule type="cellIs" dxfId="13914" priority="5482" stopIfTrue="1" operator="equal">
      <formula>$AX$142</formula>
    </cfRule>
  </conditionalFormatting>
  <conditionalFormatting sqref="AF257:AG257">
    <cfRule type="cellIs" dxfId="13913" priority="5484" stopIfTrue="1" operator="equal">
      <formula>$AX$142</formula>
    </cfRule>
  </conditionalFormatting>
  <conditionalFormatting sqref="AC257">
    <cfRule type="cellIs" dxfId="13912" priority="5483" stopIfTrue="1" operator="equal">
      <formula>$AX$142</formula>
    </cfRule>
  </conditionalFormatting>
  <conditionalFormatting sqref="E257">
    <cfRule type="cellIs" dxfId="13911" priority="5481" stopIfTrue="1" operator="equal">
      <formula>$AX$142</formula>
    </cfRule>
  </conditionalFormatting>
  <conditionalFormatting sqref="M257:O257">
    <cfRule type="cellIs" dxfId="13910" priority="5480" stopIfTrue="1" operator="equal">
      <formula>$AX$142</formula>
    </cfRule>
  </conditionalFormatting>
  <conditionalFormatting sqref="C257:D257">
    <cfRule type="cellIs" dxfId="13909" priority="5479" stopIfTrue="1" operator="equal">
      <formula>$AX$142</formula>
    </cfRule>
  </conditionalFormatting>
  <conditionalFormatting sqref="S257">
    <cfRule type="cellIs" dxfId="13908" priority="5478" stopIfTrue="1" operator="equal">
      <formula>$AX$141</formula>
    </cfRule>
  </conditionalFormatting>
  <conditionalFormatting sqref="P258">
    <cfRule type="cellIs" dxfId="13907" priority="5477" stopIfTrue="1" operator="equal">
      <formula>$AX$142</formula>
    </cfRule>
  </conditionalFormatting>
  <conditionalFormatting sqref="H258">
    <cfRule type="cellIs" dxfId="13906" priority="5476" stopIfTrue="1" operator="equal">
      <formula>$AX$142</formula>
    </cfRule>
  </conditionalFormatting>
  <conditionalFormatting sqref="AE258">
    <cfRule type="cellIs" dxfId="13905" priority="5475" stopIfTrue="1" operator="equal">
      <formula>$AX$142</formula>
    </cfRule>
  </conditionalFormatting>
  <conditionalFormatting sqref="Y258">
    <cfRule type="cellIs" dxfId="13904" priority="5474" stopIfTrue="1" operator="equal">
      <formula>$AX$142</formula>
    </cfRule>
  </conditionalFormatting>
  <conditionalFormatting sqref="Q258">
    <cfRule type="cellIs" dxfId="13903" priority="5473" stopIfTrue="1" operator="equal">
      <formula>$AX$142</formula>
    </cfRule>
  </conditionalFormatting>
  <conditionalFormatting sqref="AJ258">
    <cfRule type="cellIs" dxfId="13902" priority="5472" stopIfTrue="1" operator="equal">
      <formula>$AX$142</formula>
    </cfRule>
  </conditionalFormatting>
  <conditionalFormatting sqref="T258:U258">
    <cfRule type="cellIs" dxfId="13901" priority="5471" stopIfTrue="1" operator="equal">
      <formula>$AX$142</formula>
    </cfRule>
  </conditionalFormatting>
  <conditionalFormatting sqref="F258">
    <cfRule type="cellIs" dxfId="13900" priority="5470" stopIfTrue="1" operator="equal">
      <formula>$AX$142</formula>
    </cfRule>
  </conditionalFormatting>
  <conditionalFormatting sqref="AH258">
    <cfRule type="cellIs" dxfId="13899" priority="5469" stopIfTrue="1" operator="equal">
      <formula>$AX$142</formula>
    </cfRule>
  </conditionalFormatting>
  <conditionalFormatting sqref="AK258">
    <cfRule type="cellIs" dxfId="13898" priority="5468" stopIfTrue="1" operator="equal">
      <formula>$AX$142</formula>
    </cfRule>
  </conditionalFormatting>
  <conditionalFormatting sqref="G258">
    <cfRule type="cellIs" dxfId="13897" priority="5467" stopIfTrue="1" operator="equal">
      <formula>$AX$142</formula>
    </cfRule>
  </conditionalFormatting>
  <conditionalFormatting sqref="V258">
    <cfRule type="cellIs" dxfId="13896" priority="5466" stopIfTrue="1" operator="equal">
      <formula>$AX$142</formula>
    </cfRule>
  </conditionalFormatting>
  <conditionalFormatting sqref="AB258">
    <cfRule type="cellIs" dxfId="13895" priority="5465" stopIfTrue="1" operator="equal">
      <formula>$AX$142</formula>
    </cfRule>
  </conditionalFormatting>
  <conditionalFormatting sqref="W258">
    <cfRule type="cellIs" dxfId="13894" priority="5464" stopIfTrue="1" operator="equal">
      <formula>$AX$142</formula>
    </cfRule>
  </conditionalFormatting>
  <conditionalFormatting sqref="Z258:AA258">
    <cfRule type="cellIs" dxfId="13893" priority="5461" stopIfTrue="1" operator="equal">
      <formula>$AX$142</formula>
    </cfRule>
  </conditionalFormatting>
  <conditionalFormatting sqref="AF258:AG258">
    <cfRule type="cellIs" dxfId="13892" priority="5463" stopIfTrue="1" operator="equal">
      <formula>$AX$142</formula>
    </cfRule>
  </conditionalFormatting>
  <conditionalFormatting sqref="AC258">
    <cfRule type="cellIs" dxfId="13891" priority="5462" stopIfTrue="1" operator="equal">
      <formula>$AX$142</formula>
    </cfRule>
  </conditionalFormatting>
  <conditionalFormatting sqref="E258">
    <cfRule type="cellIs" dxfId="13890" priority="5460" stopIfTrue="1" operator="equal">
      <formula>$AX$142</formula>
    </cfRule>
  </conditionalFormatting>
  <conditionalFormatting sqref="M258:O258">
    <cfRule type="cellIs" dxfId="13889" priority="5459" stopIfTrue="1" operator="equal">
      <formula>$AX$142</formula>
    </cfRule>
  </conditionalFormatting>
  <conditionalFormatting sqref="C258:D258">
    <cfRule type="cellIs" dxfId="13888" priority="5458" stopIfTrue="1" operator="equal">
      <formula>$AX$142</formula>
    </cfRule>
  </conditionalFormatting>
  <conditionalFormatting sqref="S258">
    <cfRule type="cellIs" dxfId="13887" priority="5457" stopIfTrue="1" operator="equal">
      <formula>$AX$141</formula>
    </cfRule>
  </conditionalFormatting>
  <conditionalFormatting sqref="P259">
    <cfRule type="cellIs" dxfId="13886" priority="5456" stopIfTrue="1" operator="equal">
      <formula>$AX$142</formula>
    </cfRule>
  </conditionalFormatting>
  <conditionalFormatting sqref="H259">
    <cfRule type="cellIs" dxfId="13885" priority="5455" stopIfTrue="1" operator="equal">
      <formula>$AX$142</formula>
    </cfRule>
  </conditionalFormatting>
  <conditionalFormatting sqref="AE259">
    <cfRule type="cellIs" dxfId="13884" priority="5454" stopIfTrue="1" operator="equal">
      <formula>$AX$142</formula>
    </cfRule>
  </conditionalFormatting>
  <conditionalFormatting sqref="Y259">
    <cfRule type="cellIs" dxfId="13883" priority="5453" stopIfTrue="1" operator="equal">
      <formula>$AX$142</formula>
    </cfRule>
  </conditionalFormatting>
  <conditionalFormatting sqref="Q259">
    <cfRule type="cellIs" dxfId="13882" priority="5452" stopIfTrue="1" operator="equal">
      <formula>$AX$142</formula>
    </cfRule>
  </conditionalFormatting>
  <conditionalFormatting sqref="AJ259">
    <cfRule type="cellIs" dxfId="13881" priority="5451" stopIfTrue="1" operator="equal">
      <formula>$AX$142</formula>
    </cfRule>
  </conditionalFormatting>
  <conditionalFormatting sqref="T259:U259">
    <cfRule type="cellIs" dxfId="13880" priority="5450" stopIfTrue="1" operator="equal">
      <formula>$AX$142</formula>
    </cfRule>
  </conditionalFormatting>
  <conditionalFormatting sqref="F259">
    <cfRule type="cellIs" dxfId="13879" priority="5449" stopIfTrue="1" operator="equal">
      <formula>$AX$142</formula>
    </cfRule>
  </conditionalFormatting>
  <conditionalFormatting sqref="AH259">
    <cfRule type="cellIs" dxfId="13878" priority="5448" stopIfTrue="1" operator="equal">
      <formula>$AX$142</formula>
    </cfRule>
  </conditionalFormatting>
  <conditionalFormatting sqref="AK259">
    <cfRule type="cellIs" dxfId="13877" priority="5447" stopIfTrue="1" operator="equal">
      <formula>$AX$142</formula>
    </cfRule>
  </conditionalFormatting>
  <conditionalFormatting sqref="G259">
    <cfRule type="cellIs" dxfId="13876" priority="5446" stopIfTrue="1" operator="equal">
      <formula>$AX$142</formula>
    </cfRule>
  </conditionalFormatting>
  <conditionalFormatting sqref="V259">
    <cfRule type="cellIs" dxfId="13875" priority="5445" stopIfTrue="1" operator="equal">
      <formula>$AX$142</formula>
    </cfRule>
  </conditionalFormatting>
  <conditionalFormatting sqref="AB259">
    <cfRule type="cellIs" dxfId="13874" priority="5444" stopIfTrue="1" operator="equal">
      <formula>$AX$142</formula>
    </cfRule>
  </conditionalFormatting>
  <conditionalFormatting sqref="W259">
    <cfRule type="cellIs" dxfId="13873" priority="5443" stopIfTrue="1" operator="equal">
      <formula>$AX$142</formula>
    </cfRule>
  </conditionalFormatting>
  <conditionalFormatting sqref="Z259:AA259">
    <cfRule type="cellIs" dxfId="13872" priority="5440" stopIfTrue="1" operator="equal">
      <formula>$AX$142</formula>
    </cfRule>
  </conditionalFormatting>
  <conditionalFormatting sqref="AF259:AG259">
    <cfRule type="cellIs" dxfId="13871" priority="5442" stopIfTrue="1" operator="equal">
      <formula>$AX$142</formula>
    </cfRule>
  </conditionalFormatting>
  <conditionalFormatting sqref="AC259">
    <cfRule type="cellIs" dxfId="13870" priority="5441" stopIfTrue="1" operator="equal">
      <formula>$AX$142</formula>
    </cfRule>
  </conditionalFormatting>
  <conditionalFormatting sqref="E259">
    <cfRule type="cellIs" dxfId="13869" priority="5439" stopIfTrue="1" operator="equal">
      <formula>$AX$142</formula>
    </cfRule>
  </conditionalFormatting>
  <conditionalFormatting sqref="M259:O259">
    <cfRule type="cellIs" dxfId="13868" priority="5438" stopIfTrue="1" operator="equal">
      <formula>$AX$142</formula>
    </cfRule>
  </conditionalFormatting>
  <conditionalFormatting sqref="C259:D259">
    <cfRule type="cellIs" dxfId="13867" priority="5437" stopIfTrue="1" operator="equal">
      <formula>$AX$142</formula>
    </cfRule>
  </conditionalFormatting>
  <conditionalFormatting sqref="S259">
    <cfRule type="cellIs" dxfId="13866" priority="5436" stopIfTrue="1" operator="equal">
      <formula>$AX$141</formula>
    </cfRule>
  </conditionalFormatting>
  <conditionalFormatting sqref="P260">
    <cfRule type="cellIs" dxfId="13865" priority="5435" stopIfTrue="1" operator="equal">
      <formula>$AX$142</formula>
    </cfRule>
  </conditionalFormatting>
  <conditionalFormatting sqref="H260">
    <cfRule type="cellIs" dxfId="13864" priority="5434" stopIfTrue="1" operator="equal">
      <formula>$AX$142</formula>
    </cfRule>
  </conditionalFormatting>
  <conditionalFormatting sqref="AE260">
    <cfRule type="cellIs" dxfId="13863" priority="5433" stopIfTrue="1" operator="equal">
      <formula>$AX$142</formula>
    </cfRule>
  </conditionalFormatting>
  <conditionalFormatting sqref="Y260">
    <cfRule type="cellIs" dxfId="13862" priority="5432" stopIfTrue="1" operator="equal">
      <formula>$AX$142</formula>
    </cfRule>
  </conditionalFormatting>
  <conditionalFormatting sqref="Q260">
    <cfRule type="cellIs" dxfId="13861" priority="5431" stopIfTrue="1" operator="equal">
      <formula>$AX$142</formula>
    </cfRule>
  </conditionalFormatting>
  <conditionalFormatting sqref="AJ260">
    <cfRule type="cellIs" dxfId="13860" priority="5430" stopIfTrue="1" operator="equal">
      <formula>$AX$142</formula>
    </cfRule>
  </conditionalFormatting>
  <conditionalFormatting sqref="T260:U260">
    <cfRule type="cellIs" dxfId="13859" priority="5429" stopIfTrue="1" operator="equal">
      <formula>$AX$142</formula>
    </cfRule>
  </conditionalFormatting>
  <conditionalFormatting sqref="F260">
    <cfRule type="cellIs" dxfId="13858" priority="5428" stopIfTrue="1" operator="equal">
      <formula>$AX$142</formula>
    </cfRule>
  </conditionalFormatting>
  <conditionalFormatting sqref="AH260">
    <cfRule type="cellIs" dxfId="13857" priority="5427" stopIfTrue="1" operator="equal">
      <formula>$AX$142</formula>
    </cfRule>
  </conditionalFormatting>
  <conditionalFormatting sqref="AK260">
    <cfRule type="cellIs" dxfId="13856" priority="5426" stopIfTrue="1" operator="equal">
      <formula>$AX$142</formula>
    </cfRule>
  </conditionalFormatting>
  <conditionalFormatting sqref="G260">
    <cfRule type="cellIs" dxfId="13855" priority="5425" stopIfTrue="1" operator="equal">
      <formula>$AX$142</formula>
    </cfRule>
  </conditionalFormatting>
  <conditionalFormatting sqref="V260">
    <cfRule type="cellIs" dxfId="13854" priority="5424" stopIfTrue="1" operator="equal">
      <formula>$AX$142</formula>
    </cfRule>
  </conditionalFormatting>
  <conditionalFormatting sqref="AB260">
    <cfRule type="cellIs" dxfId="13853" priority="5423" stopIfTrue="1" operator="equal">
      <formula>$AX$142</formula>
    </cfRule>
  </conditionalFormatting>
  <conditionalFormatting sqref="W260">
    <cfRule type="cellIs" dxfId="13852" priority="5422" stopIfTrue="1" operator="equal">
      <formula>$AX$142</formula>
    </cfRule>
  </conditionalFormatting>
  <conditionalFormatting sqref="Z260:AA260">
    <cfRule type="cellIs" dxfId="13851" priority="5419" stopIfTrue="1" operator="equal">
      <formula>$AX$142</formula>
    </cfRule>
  </conditionalFormatting>
  <conditionalFormatting sqref="AF260:AG260">
    <cfRule type="cellIs" dxfId="13850" priority="5421" stopIfTrue="1" operator="equal">
      <formula>$AX$142</formula>
    </cfRule>
  </conditionalFormatting>
  <conditionalFormatting sqref="AC260">
    <cfRule type="cellIs" dxfId="13849" priority="5420" stopIfTrue="1" operator="equal">
      <formula>$AX$142</formula>
    </cfRule>
  </conditionalFormatting>
  <conditionalFormatting sqref="E260">
    <cfRule type="cellIs" dxfId="13848" priority="5418" stopIfTrue="1" operator="equal">
      <formula>$AX$142</formula>
    </cfRule>
  </conditionalFormatting>
  <conditionalFormatting sqref="M260:O260">
    <cfRule type="cellIs" dxfId="13847" priority="5417" stopIfTrue="1" operator="equal">
      <formula>$AX$142</formula>
    </cfRule>
  </conditionalFormatting>
  <conditionalFormatting sqref="C260:D260">
    <cfRule type="cellIs" dxfId="13846" priority="5416" stopIfTrue="1" operator="equal">
      <formula>$AX$142</formula>
    </cfRule>
  </conditionalFormatting>
  <conditionalFormatting sqref="S260">
    <cfRule type="cellIs" dxfId="13845" priority="5415" stopIfTrue="1" operator="equal">
      <formula>$AX$141</formula>
    </cfRule>
  </conditionalFormatting>
  <conditionalFormatting sqref="P261">
    <cfRule type="cellIs" dxfId="13844" priority="5414" stopIfTrue="1" operator="equal">
      <formula>$AX$142</formula>
    </cfRule>
  </conditionalFormatting>
  <conditionalFormatting sqref="H261">
    <cfRule type="cellIs" dxfId="13843" priority="5413" stopIfTrue="1" operator="equal">
      <formula>$AX$142</formula>
    </cfRule>
  </conditionalFormatting>
  <conditionalFormatting sqref="AE261">
    <cfRule type="cellIs" dxfId="13842" priority="5412" stopIfTrue="1" operator="equal">
      <formula>$AX$142</formula>
    </cfRule>
  </conditionalFormatting>
  <conditionalFormatting sqref="Y261">
    <cfRule type="cellIs" dxfId="13841" priority="5411" stopIfTrue="1" operator="equal">
      <formula>$AX$142</formula>
    </cfRule>
  </conditionalFormatting>
  <conditionalFormatting sqref="Q261">
    <cfRule type="cellIs" dxfId="13840" priority="5410" stopIfTrue="1" operator="equal">
      <formula>$AX$142</formula>
    </cfRule>
  </conditionalFormatting>
  <conditionalFormatting sqref="AJ261">
    <cfRule type="cellIs" dxfId="13839" priority="5409" stopIfTrue="1" operator="equal">
      <formula>$AX$142</formula>
    </cfRule>
  </conditionalFormatting>
  <conditionalFormatting sqref="T261:U261">
    <cfRule type="cellIs" dxfId="13838" priority="5408" stopIfTrue="1" operator="equal">
      <formula>$AX$142</formula>
    </cfRule>
  </conditionalFormatting>
  <conditionalFormatting sqref="F261">
    <cfRule type="cellIs" dxfId="13837" priority="5407" stopIfTrue="1" operator="equal">
      <formula>$AX$142</formula>
    </cfRule>
  </conditionalFormatting>
  <conditionalFormatting sqref="AH261">
    <cfRule type="cellIs" dxfId="13836" priority="5406" stopIfTrue="1" operator="equal">
      <formula>$AX$142</formula>
    </cfRule>
  </conditionalFormatting>
  <conditionalFormatting sqref="AK261">
    <cfRule type="cellIs" dxfId="13835" priority="5405" stopIfTrue="1" operator="equal">
      <formula>$AX$142</formula>
    </cfRule>
  </conditionalFormatting>
  <conditionalFormatting sqref="G261">
    <cfRule type="cellIs" dxfId="13834" priority="5404" stopIfTrue="1" operator="equal">
      <formula>$AX$142</formula>
    </cfRule>
  </conditionalFormatting>
  <conditionalFormatting sqref="V261">
    <cfRule type="cellIs" dxfId="13833" priority="5403" stopIfTrue="1" operator="equal">
      <formula>$AX$142</formula>
    </cfRule>
  </conditionalFormatting>
  <conditionalFormatting sqref="AB261">
    <cfRule type="cellIs" dxfId="13832" priority="5402" stopIfTrue="1" operator="equal">
      <formula>$AX$142</formula>
    </cfRule>
  </conditionalFormatting>
  <conditionalFormatting sqref="W261">
    <cfRule type="cellIs" dxfId="13831" priority="5401" stopIfTrue="1" operator="equal">
      <formula>$AX$142</formula>
    </cfRule>
  </conditionalFormatting>
  <conditionalFormatting sqref="Z261:AA261">
    <cfRule type="cellIs" dxfId="13830" priority="5398" stopIfTrue="1" operator="equal">
      <formula>$AX$142</formula>
    </cfRule>
  </conditionalFormatting>
  <conditionalFormatting sqref="AF261:AG261">
    <cfRule type="cellIs" dxfId="13829" priority="5400" stopIfTrue="1" operator="equal">
      <formula>$AX$142</formula>
    </cfRule>
  </conditionalFormatting>
  <conditionalFormatting sqref="AC261">
    <cfRule type="cellIs" dxfId="13828" priority="5399" stopIfTrue="1" operator="equal">
      <formula>$AX$142</formula>
    </cfRule>
  </conditionalFormatting>
  <conditionalFormatting sqref="E261">
    <cfRule type="cellIs" dxfId="13827" priority="5397" stopIfTrue="1" operator="equal">
      <formula>$AX$142</formula>
    </cfRule>
  </conditionalFormatting>
  <conditionalFormatting sqref="M261:O261">
    <cfRule type="cellIs" dxfId="13826" priority="5396" stopIfTrue="1" operator="equal">
      <formula>$AX$142</formula>
    </cfRule>
  </conditionalFormatting>
  <conditionalFormatting sqref="C261:D261">
    <cfRule type="cellIs" dxfId="13825" priority="5395" stopIfTrue="1" operator="equal">
      <formula>$AX$142</formula>
    </cfRule>
  </conditionalFormatting>
  <conditionalFormatting sqref="S261">
    <cfRule type="cellIs" dxfId="13824" priority="5394" stopIfTrue="1" operator="equal">
      <formula>$AX$141</formula>
    </cfRule>
  </conditionalFormatting>
  <conditionalFormatting sqref="P262">
    <cfRule type="cellIs" dxfId="13823" priority="5393" stopIfTrue="1" operator="equal">
      <formula>$AX$142</formula>
    </cfRule>
  </conditionalFormatting>
  <conditionalFormatting sqref="H262">
    <cfRule type="cellIs" dxfId="13822" priority="5392" stopIfTrue="1" operator="equal">
      <formula>$AX$142</formula>
    </cfRule>
  </conditionalFormatting>
  <conditionalFormatting sqref="AE262">
    <cfRule type="cellIs" dxfId="13821" priority="5391" stopIfTrue="1" operator="equal">
      <formula>$AX$142</formula>
    </cfRule>
  </conditionalFormatting>
  <conditionalFormatting sqref="Y262">
    <cfRule type="cellIs" dxfId="13820" priority="5390" stopIfTrue="1" operator="equal">
      <formula>$AX$142</formula>
    </cfRule>
  </conditionalFormatting>
  <conditionalFormatting sqref="Q262">
    <cfRule type="cellIs" dxfId="13819" priority="5389" stopIfTrue="1" operator="equal">
      <formula>$AX$142</formula>
    </cfRule>
  </conditionalFormatting>
  <conditionalFormatting sqref="AJ262">
    <cfRule type="cellIs" dxfId="13818" priority="5388" stopIfTrue="1" operator="equal">
      <formula>$AX$142</formula>
    </cfRule>
  </conditionalFormatting>
  <conditionalFormatting sqref="T262:U262">
    <cfRule type="cellIs" dxfId="13817" priority="5387" stopIfTrue="1" operator="equal">
      <formula>$AX$142</formula>
    </cfRule>
  </conditionalFormatting>
  <conditionalFormatting sqref="F262">
    <cfRule type="cellIs" dxfId="13816" priority="5386" stopIfTrue="1" operator="equal">
      <formula>$AX$142</formula>
    </cfRule>
  </conditionalFormatting>
  <conditionalFormatting sqref="AH262">
    <cfRule type="cellIs" dxfId="13815" priority="5385" stopIfTrue="1" operator="equal">
      <formula>$AX$142</formula>
    </cfRule>
  </conditionalFormatting>
  <conditionalFormatting sqref="AK262">
    <cfRule type="cellIs" dxfId="13814" priority="5384" stopIfTrue="1" operator="equal">
      <formula>$AX$142</formula>
    </cfRule>
  </conditionalFormatting>
  <conditionalFormatting sqref="G262">
    <cfRule type="cellIs" dxfId="13813" priority="5383" stopIfTrue="1" operator="equal">
      <formula>$AX$142</formula>
    </cfRule>
  </conditionalFormatting>
  <conditionalFormatting sqref="V262">
    <cfRule type="cellIs" dxfId="13812" priority="5382" stopIfTrue="1" operator="equal">
      <formula>$AX$142</formula>
    </cfRule>
  </conditionalFormatting>
  <conditionalFormatting sqref="AB262">
    <cfRule type="cellIs" dxfId="13811" priority="5381" stopIfTrue="1" operator="equal">
      <formula>$AX$142</formula>
    </cfRule>
  </conditionalFormatting>
  <conditionalFormatting sqref="W262">
    <cfRule type="cellIs" dxfId="13810" priority="5380" stopIfTrue="1" operator="equal">
      <formula>$AX$142</formula>
    </cfRule>
  </conditionalFormatting>
  <conditionalFormatting sqref="Z262:AA262">
    <cfRule type="cellIs" dxfId="13809" priority="5377" stopIfTrue="1" operator="equal">
      <formula>$AX$142</formula>
    </cfRule>
  </conditionalFormatting>
  <conditionalFormatting sqref="AF262:AG262">
    <cfRule type="cellIs" dxfId="13808" priority="5379" stopIfTrue="1" operator="equal">
      <formula>$AX$142</formula>
    </cfRule>
  </conditionalFormatting>
  <conditionalFormatting sqref="AC262">
    <cfRule type="cellIs" dxfId="13807" priority="5378" stopIfTrue="1" operator="equal">
      <formula>$AX$142</formula>
    </cfRule>
  </conditionalFormatting>
  <conditionalFormatting sqref="E262">
    <cfRule type="cellIs" dxfId="13806" priority="5376" stopIfTrue="1" operator="equal">
      <formula>$AX$142</formula>
    </cfRule>
  </conditionalFormatting>
  <conditionalFormatting sqref="M262:O262">
    <cfRule type="cellIs" dxfId="13805" priority="5375" stopIfTrue="1" operator="equal">
      <formula>$AX$142</formula>
    </cfRule>
  </conditionalFormatting>
  <conditionalFormatting sqref="C262:D262">
    <cfRule type="cellIs" dxfId="13804" priority="5374" stopIfTrue="1" operator="equal">
      <formula>$AX$142</formula>
    </cfRule>
  </conditionalFormatting>
  <conditionalFormatting sqref="S262">
    <cfRule type="cellIs" dxfId="13803" priority="5373" stopIfTrue="1" operator="equal">
      <formula>$AX$141</formula>
    </cfRule>
  </conditionalFormatting>
  <conditionalFormatting sqref="P263">
    <cfRule type="cellIs" dxfId="13802" priority="5372" stopIfTrue="1" operator="equal">
      <formula>$AX$142</formula>
    </cfRule>
  </conditionalFormatting>
  <conditionalFormatting sqref="H263">
    <cfRule type="cellIs" dxfId="13801" priority="5371" stopIfTrue="1" operator="equal">
      <formula>$AX$142</formula>
    </cfRule>
  </conditionalFormatting>
  <conditionalFormatting sqref="AE263">
    <cfRule type="cellIs" dxfId="13800" priority="5370" stopIfTrue="1" operator="equal">
      <formula>$AX$142</formula>
    </cfRule>
  </conditionalFormatting>
  <conditionalFormatting sqref="Q263">
    <cfRule type="cellIs" dxfId="13799" priority="5369" stopIfTrue="1" operator="equal">
      <formula>$AX$142</formula>
    </cfRule>
  </conditionalFormatting>
  <conditionalFormatting sqref="AJ263">
    <cfRule type="cellIs" dxfId="13798" priority="5368" stopIfTrue="1" operator="equal">
      <formula>$AX$142</formula>
    </cfRule>
  </conditionalFormatting>
  <conditionalFormatting sqref="T263:U263">
    <cfRule type="cellIs" dxfId="13797" priority="5367" stopIfTrue="1" operator="equal">
      <formula>$AX$142</formula>
    </cfRule>
  </conditionalFormatting>
  <conditionalFormatting sqref="F263">
    <cfRule type="cellIs" dxfId="13796" priority="5366" stopIfTrue="1" operator="equal">
      <formula>$AX$142</formula>
    </cfRule>
  </conditionalFormatting>
  <conditionalFormatting sqref="AH263">
    <cfRule type="cellIs" dxfId="13795" priority="5365" stopIfTrue="1" operator="equal">
      <formula>$AX$142</formula>
    </cfRule>
  </conditionalFormatting>
  <conditionalFormatting sqref="AK263">
    <cfRule type="cellIs" dxfId="13794" priority="5364" stopIfTrue="1" operator="equal">
      <formula>$AX$142</formula>
    </cfRule>
  </conditionalFormatting>
  <conditionalFormatting sqref="G263">
    <cfRule type="cellIs" dxfId="13793" priority="5363" stopIfTrue="1" operator="equal">
      <formula>$AX$142</formula>
    </cfRule>
  </conditionalFormatting>
  <conditionalFormatting sqref="V263">
    <cfRule type="cellIs" dxfId="13792" priority="5362" stopIfTrue="1" operator="equal">
      <formula>$AX$142</formula>
    </cfRule>
  </conditionalFormatting>
  <conditionalFormatting sqref="AB263">
    <cfRule type="cellIs" dxfId="13791" priority="5361" stopIfTrue="1" operator="equal">
      <formula>$AX$142</formula>
    </cfRule>
  </conditionalFormatting>
  <conditionalFormatting sqref="W263">
    <cfRule type="cellIs" dxfId="13790" priority="5360" stopIfTrue="1" operator="equal">
      <formula>$AX$142</formula>
    </cfRule>
  </conditionalFormatting>
  <conditionalFormatting sqref="Z263:AA263">
    <cfRule type="cellIs" dxfId="13789" priority="5357" stopIfTrue="1" operator="equal">
      <formula>$AX$142</formula>
    </cfRule>
  </conditionalFormatting>
  <conditionalFormatting sqref="AF263:AG263">
    <cfRule type="cellIs" dxfId="13788" priority="5359" stopIfTrue="1" operator="equal">
      <formula>$AX$142</formula>
    </cfRule>
  </conditionalFormatting>
  <conditionalFormatting sqref="AC263">
    <cfRule type="cellIs" dxfId="13787" priority="5358" stopIfTrue="1" operator="equal">
      <formula>$AX$142</formula>
    </cfRule>
  </conditionalFormatting>
  <conditionalFormatting sqref="E263">
    <cfRule type="cellIs" dxfId="13786" priority="5356" stopIfTrue="1" operator="equal">
      <formula>$AX$142</formula>
    </cfRule>
  </conditionalFormatting>
  <conditionalFormatting sqref="M263:O263">
    <cfRule type="cellIs" dxfId="13785" priority="5355" stopIfTrue="1" operator="equal">
      <formula>$AX$142</formula>
    </cfRule>
  </conditionalFormatting>
  <conditionalFormatting sqref="C263:D263">
    <cfRule type="cellIs" dxfId="13784" priority="5354" stopIfTrue="1" operator="equal">
      <formula>$AX$142</formula>
    </cfRule>
  </conditionalFormatting>
  <conditionalFormatting sqref="S263">
    <cfRule type="cellIs" dxfId="13783" priority="5353" stopIfTrue="1" operator="equal">
      <formula>$AX$141</formula>
    </cfRule>
  </conditionalFormatting>
  <conditionalFormatting sqref="P264">
    <cfRule type="cellIs" dxfId="13782" priority="5352" stopIfTrue="1" operator="equal">
      <formula>$AX$142</formula>
    </cfRule>
  </conditionalFormatting>
  <conditionalFormatting sqref="H264">
    <cfRule type="cellIs" dxfId="13781" priority="5351" stopIfTrue="1" operator="equal">
      <formula>$AX$142</formula>
    </cfRule>
  </conditionalFormatting>
  <conditionalFormatting sqref="AE264">
    <cfRule type="cellIs" dxfId="13780" priority="5350" stopIfTrue="1" operator="equal">
      <formula>$AX$142</formula>
    </cfRule>
  </conditionalFormatting>
  <conditionalFormatting sqref="Q264">
    <cfRule type="cellIs" dxfId="13779" priority="5349" stopIfTrue="1" operator="equal">
      <formula>$AX$142</formula>
    </cfRule>
  </conditionalFormatting>
  <conditionalFormatting sqref="AJ264">
    <cfRule type="cellIs" dxfId="13778" priority="5348" stopIfTrue="1" operator="equal">
      <formula>$AX$142</formula>
    </cfRule>
  </conditionalFormatting>
  <conditionalFormatting sqref="T264:U264">
    <cfRule type="cellIs" dxfId="13777" priority="5347" stopIfTrue="1" operator="equal">
      <formula>$AX$142</formula>
    </cfRule>
  </conditionalFormatting>
  <conditionalFormatting sqref="F264">
    <cfRule type="cellIs" dxfId="13776" priority="5346" stopIfTrue="1" operator="equal">
      <formula>$AX$142</formula>
    </cfRule>
  </conditionalFormatting>
  <conditionalFormatting sqref="AH264">
    <cfRule type="cellIs" dxfId="13775" priority="5345" stopIfTrue="1" operator="equal">
      <formula>$AX$142</formula>
    </cfRule>
  </conditionalFormatting>
  <conditionalFormatting sqref="AK264">
    <cfRule type="cellIs" dxfId="13774" priority="5344" stopIfTrue="1" operator="equal">
      <formula>$AX$142</formula>
    </cfRule>
  </conditionalFormatting>
  <conditionalFormatting sqref="G264">
    <cfRule type="cellIs" dxfId="13773" priority="5343" stopIfTrue="1" operator="equal">
      <formula>$AX$142</formula>
    </cfRule>
  </conditionalFormatting>
  <conditionalFormatting sqref="V264">
    <cfRule type="cellIs" dxfId="13772" priority="5342" stopIfTrue="1" operator="equal">
      <formula>$AX$142</formula>
    </cfRule>
  </conditionalFormatting>
  <conditionalFormatting sqref="AB264">
    <cfRule type="cellIs" dxfId="13771" priority="5341" stopIfTrue="1" operator="equal">
      <formula>$AX$142</formula>
    </cfRule>
  </conditionalFormatting>
  <conditionalFormatting sqref="W264">
    <cfRule type="cellIs" dxfId="13770" priority="5340" stopIfTrue="1" operator="equal">
      <formula>$AX$142</formula>
    </cfRule>
  </conditionalFormatting>
  <conditionalFormatting sqref="Z264:AA264">
    <cfRule type="cellIs" dxfId="13769" priority="5337" stopIfTrue="1" operator="equal">
      <formula>$AX$142</formula>
    </cfRule>
  </conditionalFormatting>
  <conditionalFormatting sqref="AF264:AG264">
    <cfRule type="cellIs" dxfId="13768" priority="5339" stopIfTrue="1" operator="equal">
      <formula>$AX$142</formula>
    </cfRule>
  </conditionalFormatting>
  <conditionalFormatting sqref="AC264">
    <cfRule type="cellIs" dxfId="13767" priority="5338" stopIfTrue="1" operator="equal">
      <formula>$AX$142</formula>
    </cfRule>
  </conditionalFormatting>
  <conditionalFormatting sqref="E264">
    <cfRule type="cellIs" dxfId="13766" priority="5336" stopIfTrue="1" operator="equal">
      <formula>$AX$142</formula>
    </cfRule>
  </conditionalFormatting>
  <conditionalFormatting sqref="M264:O264">
    <cfRule type="cellIs" dxfId="13765" priority="5335" stopIfTrue="1" operator="equal">
      <formula>$AX$142</formula>
    </cfRule>
  </conditionalFormatting>
  <conditionalFormatting sqref="C264:D264">
    <cfRule type="cellIs" dxfId="13764" priority="5334" stopIfTrue="1" operator="equal">
      <formula>$AX$142</formula>
    </cfRule>
  </conditionalFormatting>
  <conditionalFormatting sqref="S264">
    <cfRule type="cellIs" dxfId="13763" priority="5333" stopIfTrue="1" operator="equal">
      <formula>$AX$141</formula>
    </cfRule>
  </conditionalFormatting>
  <conditionalFormatting sqref="P265">
    <cfRule type="cellIs" dxfId="13762" priority="5332" stopIfTrue="1" operator="equal">
      <formula>$AX$142</formula>
    </cfRule>
  </conditionalFormatting>
  <conditionalFormatting sqref="H265">
    <cfRule type="cellIs" dxfId="13761" priority="5331" stopIfTrue="1" operator="equal">
      <formula>$AX$142</formula>
    </cfRule>
  </conditionalFormatting>
  <conditionalFormatting sqref="AE265">
    <cfRule type="cellIs" dxfId="13760" priority="5330" stopIfTrue="1" operator="equal">
      <formula>$AX$142</formula>
    </cfRule>
  </conditionalFormatting>
  <conditionalFormatting sqref="Q265">
    <cfRule type="cellIs" dxfId="13759" priority="5329" stopIfTrue="1" operator="equal">
      <formula>$AX$142</formula>
    </cfRule>
  </conditionalFormatting>
  <conditionalFormatting sqref="AJ265">
    <cfRule type="cellIs" dxfId="13758" priority="5328" stopIfTrue="1" operator="equal">
      <formula>$AX$142</formula>
    </cfRule>
  </conditionalFormatting>
  <conditionalFormatting sqref="T265:U265">
    <cfRule type="cellIs" dxfId="13757" priority="5327" stopIfTrue="1" operator="equal">
      <formula>$AX$142</formula>
    </cfRule>
  </conditionalFormatting>
  <conditionalFormatting sqref="F265">
    <cfRule type="cellIs" dxfId="13756" priority="5326" stopIfTrue="1" operator="equal">
      <formula>$AX$142</formula>
    </cfRule>
  </conditionalFormatting>
  <conditionalFormatting sqref="AH265">
    <cfRule type="cellIs" dxfId="13755" priority="5325" stopIfTrue="1" operator="equal">
      <formula>$AX$142</formula>
    </cfRule>
  </conditionalFormatting>
  <conditionalFormatting sqref="AK265">
    <cfRule type="cellIs" dxfId="13754" priority="5324" stopIfTrue="1" operator="equal">
      <formula>$AX$142</formula>
    </cfRule>
  </conditionalFormatting>
  <conditionalFormatting sqref="G265">
    <cfRule type="cellIs" dxfId="13753" priority="5323" stopIfTrue="1" operator="equal">
      <formula>$AX$142</formula>
    </cfRule>
  </conditionalFormatting>
  <conditionalFormatting sqref="V265">
    <cfRule type="cellIs" dxfId="13752" priority="5322" stopIfTrue="1" operator="equal">
      <formula>$AX$142</formula>
    </cfRule>
  </conditionalFormatting>
  <conditionalFormatting sqref="AB265">
    <cfRule type="cellIs" dxfId="13751" priority="5321" stopIfTrue="1" operator="equal">
      <formula>$AX$142</formula>
    </cfRule>
  </conditionalFormatting>
  <conditionalFormatting sqref="W265">
    <cfRule type="cellIs" dxfId="13750" priority="5320" stopIfTrue="1" operator="equal">
      <formula>$AX$142</formula>
    </cfRule>
  </conditionalFormatting>
  <conditionalFormatting sqref="Z265:AA265">
    <cfRule type="cellIs" dxfId="13749" priority="5317" stopIfTrue="1" operator="equal">
      <formula>$AX$142</formula>
    </cfRule>
  </conditionalFormatting>
  <conditionalFormatting sqref="AF265:AG265">
    <cfRule type="cellIs" dxfId="13748" priority="5319" stopIfTrue="1" operator="equal">
      <formula>$AX$142</formula>
    </cfRule>
  </conditionalFormatting>
  <conditionalFormatting sqref="AC265">
    <cfRule type="cellIs" dxfId="13747" priority="5318" stopIfTrue="1" operator="equal">
      <formula>$AX$142</formula>
    </cfRule>
  </conditionalFormatting>
  <conditionalFormatting sqref="E265">
    <cfRule type="cellIs" dxfId="13746" priority="5316" stopIfTrue="1" operator="equal">
      <formula>$AX$142</formula>
    </cfRule>
  </conditionalFormatting>
  <conditionalFormatting sqref="M265:O265">
    <cfRule type="cellIs" dxfId="13745" priority="5315" stopIfTrue="1" operator="equal">
      <formula>$AX$142</formula>
    </cfRule>
  </conditionalFormatting>
  <conditionalFormatting sqref="C265:D265">
    <cfRule type="cellIs" dxfId="13744" priority="5314" stopIfTrue="1" operator="equal">
      <formula>$AX$142</formula>
    </cfRule>
  </conditionalFormatting>
  <conditionalFormatting sqref="S265">
    <cfRule type="cellIs" dxfId="13743" priority="5313" stopIfTrue="1" operator="equal">
      <formula>$AX$141</formula>
    </cfRule>
  </conditionalFormatting>
  <conditionalFormatting sqref="P266">
    <cfRule type="cellIs" dxfId="13742" priority="5312" stopIfTrue="1" operator="equal">
      <formula>$AX$142</formula>
    </cfRule>
  </conditionalFormatting>
  <conditionalFormatting sqref="H266">
    <cfRule type="cellIs" dxfId="13741" priority="5311" stopIfTrue="1" operator="equal">
      <formula>$AX$142</formula>
    </cfRule>
  </conditionalFormatting>
  <conditionalFormatting sqref="AE266">
    <cfRule type="cellIs" dxfId="13740" priority="5310" stopIfTrue="1" operator="equal">
      <formula>$AX$142</formula>
    </cfRule>
  </conditionalFormatting>
  <conditionalFormatting sqref="Q266">
    <cfRule type="cellIs" dxfId="13739" priority="5309" stopIfTrue="1" operator="equal">
      <formula>$AX$142</formula>
    </cfRule>
  </conditionalFormatting>
  <conditionalFormatting sqref="AJ266">
    <cfRule type="cellIs" dxfId="13738" priority="5308" stopIfTrue="1" operator="equal">
      <formula>$AX$142</formula>
    </cfRule>
  </conditionalFormatting>
  <conditionalFormatting sqref="T266:U266">
    <cfRule type="cellIs" dxfId="13737" priority="5307" stopIfTrue="1" operator="equal">
      <formula>$AX$142</formula>
    </cfRule>
  </conditionalFormatting>
  <conditionalFormatting sqref="F266">
    <cfRule type="cellIs" dxfId="13736" priority="5306" stopIfTrue="1" operator="equal">
      <formula>$AX$142</formula>
    </cfRule>
  </conditionalFormatting>
  <conditionalFormatting sqref="AH266">
    <cfRule type="cellIs" dxfId="13735" priority="5305" stopIfTrue="1" operator="equal">
      <formula>$AX$142</formula>
    </cfRule>
  </conditionalFormatting>
  <conditionalFormatting sqref="AK266">
    <cfRule type="cellIs" dxfId="13734" priority="5304" stopIfTrue="1" operator="equal">
      <formula>$AX$142</formula>
    </cfRule>
  </conditionalFormatting>
  <conditionalFormatting sqref="G266">
    <cfRule type="cellIs" dxfId="13733" priority="5303" stopIfTrue="1" operator="equal">
      <formula>$AX$142</formula>
    </cfRule>
  </conditionalFormatting>
  <conditionalFormatting sqref="V266">
    <cfRule type="cellIs" dxfId="13732" priority="5302" stopIfTrue="1" operator="equal">
      <formula>$AX$142</formula>
    </cfRule>
  </conditionalFormatting>
  <conditionalFormatting sqref="AB266">
    <cfRule type="cellIs" dxfId="13731" priority="5301" stopIfTrue="1" operator="equal">
      <formula>$AX$142</formula>
    </cfRule>
  </conditionalFormatting>
  <conditionalFormatting sqref="W266">
    <cfRule type="cellIs" dxfId="13730" priority="5300" stopIfTrue="1" operator="equal">
      <formula>$AX$142</formula>
    </cfRule>
  </conditionalFormatting>
  <conditionalFormatting sqref="Z266:AA266">
    <cfRule type="cellIs" dxfId="13729" priority="5297" stopIfTrue="1" operator="equal">
      <formula>$AX$142</formula>
    </cfRule>
  </conditionalFormatting>
  <conditionalFormatting sqref="AF266:AG266">
    <cfRule type="cellIs" dxfId="13728" priority="5299" stopIfTrue="1" operator="equal">
      <formula>$AX$142</formula>
    </cfRule>
  </conditionalFormatting>
  <conditionalFormatting sqref="AC266">
    <cfRule type="cellIs" dxfId="13727" priority="5298" stopIfTrue="1" operator="equal">
      <formula>$AX$142</formula>
    </cfRule>
  </conditionalFormatting>
  <conditionalFormatting sqref="E266">
    <cfRule type="cellIs" dxfId="13726" priority="5296" stopIfTrue="1" operator="equal">
      <formula>$AX$142</formula>
    </cfRule>
  </conditionalFormatting>
  <conditionalFormatting sqref="M266:O266">
    <cfRule type="cellIs" dxfId="13725" priority="5295" stopIfTrue="1" operator="equal">
      <formula>$AX$142</formula>
    </cfRule>
  </conditionalFormatting>
  <conditionalFormatting sqref="C266:D266">
    <cfRule type="cellIs" dxfId="13724" priority="5294" stopIfTrue="1" operator="equal">
      <formula>$AX$142</formula>
    </cfRule>
  </conditionalFormatting>
  <conditionalFormatting sqref="S266">
    <cfRule type="cellIs" dxfId="13723" priority="5293" stopIfTrue="1" operator="equal">
      <formula>$AX$141</formula>
    </cfRule>
  </conditionalFormatting>
  <conditionalFormatting sqref="P267">
    <cfRule type="cellIs" dxfId="13722" priority="5292" stopIfTrue="1" operator="equal">
      <formula>$AX$142</formula>
    </cfRule>
  </conditionalFormatting>
  <conditionalFormatting sqref="H267">
    <cfRule type="cellIs" dxfId="13721" priority="5291" stopIfTrue="1" operator="equal">
      <formula>$AX$142</formula>
    </cfRule>
  </conditionalFormatting>
  <conditionalFormatting sqref="AE267">
    <cfRule type="cellIs" dxfId="13720" priority="5290" stopIfTrue="1" operator="equal">
      <formula>$AX$142</formula>
    </cfRule>
  </conditionalFormatting>
  <conditionalFormatting sqref="Q267">
    <cfRule type="cellIs" dxfId="13719" priority="5289" stopIfTrue="1" operator="equal">
      <formula>$AX$142</formula>
    </cfRule>
  </conditionalFormatting>
  <conditionalFormatting sqref="AJ267">
    <cfRule type="cellIs" dxfId="13718" priority="5288" stopIfTrue="1" operator="equal">
      <formula>$AX$142</formula>
    </cfRule>
  </conditionalFormatting>
  <conditionalFormatting sqref="T267:U267">
    <cfRule type="cellIs" dxfId="13717" priority="5287" stopIfTrue="1" operator="equal">
      <formula>$AX$142</formula>
    </cfRule>
  </conditionalFormatting>
  <conditionalFormatting sqref="F267">
    <cfRule type="cellIs" dxfId="13716" priority="5286" stopIfTrue="1" operator="equal">
      <formula>$AX$142</formula>
    </cfRule>
  </conditionalFormatting>
  <conditionalFormatting sqref="AH267">
    <cfRule type="cellIs" dxfId="13715" priority="5285" stopIfTrue="1" operator="equal">
      <formula>$AX$142</formula>
    </cfRule>
  </conditionalFormatting>
  <conditionalFormatting sqref="AK267">
    <cfRule type="cellIs" dxfId="13714" priority="5284" stopIfTrue="1" operator="equal">
      <formula>$AX$142</formula>
    </cfRule>
  </conditionalFormatting>
  <conditionalFormatting sqref="G267">
    <cfRule type="cellIs" dxfId="13713" priority="5283" stopIfTrue="1" operator="equal">
      <formula>$AX$142</formula>
    </cfRule>
  </conditionalFormatting>
  <conditionalFormatting sqref="V267">
    <cfRule type="cellIs" dxfId="13712" priority="5282" stopIfTrue="1" operator="equal">
      <formula>$AX$142</formula>
    </cfRule>
  </conditionalFormatting>
  <conditionalFormatting sqref="AB267">
    <cfRule type="cellIs" dxfId="13711" priority="5281" stopIfTrue="1" operator="equal">
      <formula>$AX$142</formula>
    </cfRule>
  </conditionalFormatting>
  <conditionalFormatting sqref="W267">
    <cfRule type="cellIs" dxfId="13710" priority="5280" stopIfTrue="1" operator="equal">
      <formula>$AX$142</formula>
    </cfRule>
  </conditionalFormatting>
  <conditionalFormatting sqref="Z267:AA267">
    <cfRule type="cellIs" dxfId="13709" priority="5277" stopIfTrue="1" operator="equal">
      <formula>$AX$142</formula>
    </cfRule>
  </conditionalFormatting>
  <conditionalFormatting sqref="AF267:AG267">
    <cfRule type="cellIs" dxfId="13708" priority="5279" stopIfTrue="1" operator="equal">
      <formula>$AX$142</formula>
    </cfRule>
  </conditionalFormatting>
  <conditionalFormatting sqref="AC267">
    <cfRule type="cellIs" dxfId="13707" priority="5278" stopIfTrue="1" operator="equal">
      <formula>$AX$142</formula>
    </cfRule>
  </conditionalFormatting>
  <conditionalFormatting sqref="E267">
    <cfRule type="cellIs" dxfId="13706" priority="5276" stopIfTrue="1" operator="equal">
      <formula>$AX$142</formula>
    </cfRule>
  </conditionalFormatting>
  <conditionalFormatting sqref="M267:O267">
    <cfRule type="cellIs" dxfId="13705" priority="5275" stopIfTrue="1" operator="equal">
      <formula>$AX$142</formula>
    </cfRule>
  </conditionalFormatting>
  <conditionalFormatting sqref="C267:D267">
    <cfRule type="cellIs" dxfId="13704" priority="5274" stopIfTrue="1" operator="equal">
      <formula>$AX$142</formula>
    </cfRule>
  </conditionalFormatting>
  <conditionalFormatting sqref="S267">
    <cfRule type="cellIs" dxfId="13703" priority="5273" stopIfTrue="1" operator="equal">
      <formula>$AX$141</formula>
    </cfRule>
  </conditionalFormatting>
  <conditionalFormatting sqref="P268">
    <cfRule type="cellIs" dxfId="13702" priority="5272" stopIfTrue="1" operator="equal">
      <formula>$AX$142</formula>
    </cfRule>
  </conditionalFormatting>
  <conditionalFormatting sqref="H268">
    <cfRule type="cellIs" dxfId="13701" priority="5271" stopIfTrue="1" operator="equal">
      <formula>$AX$142</formula>
    </cfRule>
  </conditionalFormatting>
  <conditionalFormatting sqref="AE268">
    <cfRule type="cellIs" dxfId="13700" priority="5270" stopIfTrue="1" operator="equal">
      <formula>$AX$142</formula>
    </cfRule>
  </conditionalFormatting>
  <conditionalFormatting sqref="Q268">
    <cfRule type="cellIs" dxfId="13699" priority="5269" stopIfTrue="1" operator="equal">
      <formula>$AX$142</formula>
    </cfRule>
  </conditionalFormatting>
  <conditionalFormatting sqref="AJ268">
    <cfRule type="cellIs" dxfId="13698" priority="5268" stopIfTrue="1" operator="equal">
      <formula>$AX$142</formula>
    </cfRule>
  </conditionalFormatting>
  <conditionalFormatting sqref="T268:U268">
    <cfRule type="cellIs" dxfId="13697" priority="5267" stopIfTrue="1" operator="equal">
      <formula>$AX$142</formula>
    </cfRule>
  </conditionalFormatting>
  <conditionalFormatting sqref="F268">
    <cfRule type="cellIs" dxfId="13696" priority="5266" stopIfTrue="1" operator="equal">
      <formula>$AX$142</formula>
    </cfRule>
  </conditionalFormatting>
  <conditionalFormatting sqref="AH268">
    <cfRule type="cellIs" dxfId="13695" priority="5265" stopIfTrue="1" operator="equal">
      <formula>$AX$142</formula>
    </cfRule>
  </conditionalFormatting>
  <conditionalFormatting sqref="AK268">
    <cfRule type="cellIs" dxfId="13694" priority="5264" stopIfTrue="1" operator="equal">
      <formula>$AX$142</formula>
    </cfRule>
  </conditionalFormatting>
  <conditionalFormatting sqref="G268">
    <cfRule type="cellIs" dxfId="13693" priority="5263" stopIfTrue="1" operator="equal">
      <formula>$AX$142</formula>
    </cfRule>
  </conditionalFormatting>
  <conditionalFormatting sqref="V268">
    <cfRule type="cellIs" dxfId="13692" priority="5262" stopIfTrue="1" operator="equal">
      <formula>$AX$142</formula>
    </cfRule>
  </conditionalFormatting>
  <conditionalFormatting sqref="AB268">
    <cfRule type="cellIs" dxfId="13691" priority="5261" stopIfTrue="1" operator="equal">
      <formula>$AX$142</formula>
    </cfRule>
  </conditionalFormatting>
  <conditionalFormatting sqref="W268">
    <cfRule type="cellIs" dxfId="13690" priority="5260" stopIfTrue="1" operator="equal">
      <formula>$AX$142</formula>
    </cfRule>
  </conditionalFormatting>
  <conditionalFormatting sqref="Z268:AA268">
    <cfRule type="cellIs" dxfId="13689" priority="5257" stopIfTrue="1" operator="equal">
      <formula>$AX$142</formula>
    </cfRule>
  </conditionalFormatting>
  <conditionalFormatting sqref="AF268:AG268">
    <cfRule type="cellIs" dxfId="13688" priority="5259" stopIfTrue="1" operator="equal">
      <formula>$AX$142</formula>
    </cfRule>
  </conditionalFormatting>
  <conditionalFormatting sqref="AC268">
    <cfRule type="cellIs" dxfId="13687" priority="5258" stopIfTrue="1" operator="equal">
      <formula>$AX$142</formula>
    </cfRule>
  </conditionalFormatting>
  <conditionalFormatting sqref="E268">
    <cfRule type="cellIs" dxfId="13686" priority="5256" stopIfTrue="1" operator="equal">
      <formula>$AX$142</formula>
    </cfRule>
  </conditionalFormatting>
  <conditionalFormatting sqref="M268:O268">
    <cfRule type="cellIs" dxfId="13685" priority="5255" stopIfTrue="1" operator="equal">
      <formula>$AX$142</formula>
    </cfRule>
  </conditionalFormatting>
  <conditionalFormatting sqref="C268:D268">
    <cfRule type="cellIs" dxfId="13684" priority="5254" stopIfTrue="1" operator="equal">
      <formula>$AX$142</formula>
    </cfRule>
  </conditionalFormatting>
  <conditionalFormatting sqref="S268">
    <cfRule type="cellIs" dxfId="13683" priority="5253" stopIfTrue="1" operator="equal">
      <formula>$AX$141</formula>
    </cfRule>
  </conditionalFormatting>
  <conditionalFormatting sqref="P269">
    <cfRule type="cellIs" dxfId="13682" priority="5252" stopIfTrue="1" operator="equal">
      <formula>$AX$142</formula>
    </cfRule>
  </conditionalFormatting>
  <conditionalFormatting sqref="H269">
    <cfRule type="cellIs" dxfId="13681" priority="5251" stopIfTrue="1" operator="equal">
      <formula>$AX$142</formula>
    </cfRule>
  </conditionalFormatting>
  <conditionalFormatting sqref="AE269">
    <cfRule type="cellIs" dxfId="13680" priority="5250" stopIfTrue="1" operator="equal">
      <formula>$AX$142</formula>
    </cfRule>
  </conditionalFormatting>
  <conditionalFormatting sqref="Q269">
    <cfRule type="cellIs" dxfId="13679" priority="5249" stopIfTrue="1" operator="equal">
      <formula>$AX$142</formula>
    </cfRule>
  </conditionalFormatting>
  <conditionalFormatting sqref="AJ269">
    <cfRule type="cellIs" dxfId="13678" priority="5248" stopIfTrue="1" operator="equal">
      <formula>$AX$142</formula>
    </cfRule>
  </conditionalFormatting>
  <conditionalFormatting sqref="T269:U269">
    <cfRule type="cellIs" dxfId="13677" priority="5247" stopIfTrue="1" operator="equal">
      <formula>$AX$142</formula>
    </cfRule>
  </conditionalFormatting>
  <conditionalFormatting sqref="F269">
    <cfRule type="cellIs" dxfId="13676" priority="5246" stopIfTrue="1" operator="equal">
      <formula>$AX$142</formula>
    </cfRule>
  </conditionalFormatting>
  <conditionalFormatting sqref="AH269">
    <cfRule type="cellIs" dxfId="13675" priority="5245" stopIfTrue="1" operator="equal">
      <formula>$AX$142</formula>
    </cfRule>
  </conditionalFormatting>
  <conditionalFormatting sqref="AK269">
    <cfRule type="cellIs" dxfId="13674" priority="5244" stopIfTrue="1" operator="equal">
      <formula>$AX$142</formula>
    </cfRule>
  </conditionalFormatting>
  <conditionalFormatting sqref="G269">
    <cfRule type="cellIs" dxfId="13673" priority="5243" stopIfTrue="1" operator="equal">
      <formula>$AX$142</formula>
    </cfRule>
  </conditionalFormatting>
  <conditionalFormatting sqref="V269">
    <cfRule type="cellIs" dxfId="13672" priority="5242" stopIfTrue="1" operator="equal">
      <formula>$AX$142</formula>
    </cfRule>
  </conditionalFormatting>
  <conditionalFormatting sqref="AB269">
    <cfRule type="cellIs" dxfId="13671" priority="5241" stopIfTrue="1" operator="equal">
      <formula>$AX$142</formula>
    </cfRule>
  </conditionalFormatting>
  <conditionalFormatting sqref="W269">
    <cfRule type="cellIs" dxfId="13670" priority="5240" stopIfTrue="1" operator="equal">
      <formula>$AX$142</formula>
    </cfRule>
  </conditionalFormatting>
  <conditionalFormatting sqref="Z269:AA269">
    <cfRule type="cellIs" dxfId="13669" priority="5237" stopIfTrue="1" operator="equal">
      <formula>$AX$142</formula>
    </cfRule>
  </conditionalFormatting>
  <conditionalFormatting sqref="AF269:AG269">
    <cfRule type="cellIs" dxfId="13668" priority="5239" stopIfTrue="1" operator="equal">
      <formula>$AX$142</formula>
    </cfRule>
  </conditionalFormatting>
  <conditionalFormatting sqref="AC269">
    <cfRule type="cellIs" dxfId="13667" priority="5238" stopIfTrue="1" operator="equal">
      <formula>$AX$142</formula>
    </cfRule>
  </conditionalFormatting>
  <conditionalFormatting sqref="E269">
    <cfRule type="cellIs" dxfId="13666" priority="5236" stopIfTrue="1" operator="equal">
      <formula>$AX$142</formula>
    </cfRule>
  </conditionalFormatting>
  <conditionalFormatting sqref="M269:O269">
    <cfRule type="cellIs" dxfId="13665" priority="5235" stopIfTrue="1" operator="equal">
      <formula>$AX$142</formula>
    </cfRule>
  </conditionalFormatting>
  <conditionalFormatting sqref="C269:D269">
    <cfRule type="cellIs" dxfId="13664" priority="5234" stopIfTrue="1" operator="equal">
      <formula>$AX$142</formula>
    </cfRule>
  </conditionalFormatting>
  <conditionalFormatting sqref="S269">
    <cfRule type="cellIs" dxfId="13663" priority="5233" stopIfTrue="1" operator="equal">
      <formula>$AX$141</formula>
    </cfRule>
  </conditionalFormatting>
  <conditionalFormatting sqref="P270">
    <cfRule type="cellIs" dxfId="13662" priority="5232" stopIfTrue="1" operator="equal">
      <formula>$AX$142</formula>
    </cfRule>
  </conditionalFormatting>
  <conditionalFormatting sqref="H270">
    <cfRule type="cellIs" dxfId="13661" priority="5231" stopIfTrue="1" operator="equal">
      <formula>$AX$142</formula>
    </cfRule>
  </conditionalFormatting>
  <conditionalFormatting sqref="AE270">
    <cfRule type="cellIs" dxfId="13660" priority="5230" stopIfTrue="1" operator="equal">
      <formula>$AX$142</formula>
    </cfRule>
  </conditionalFormatting>
  <conditionalFormatting sqref="Q270">
    <cfRule type="cellIs" dxfId="13659" priority="5229" stopIfTrue="1" operator="equal">
      <formula>$AX$142</formula>
    </cfRule>
  </conditionalFormatting>
  <conditionalFormatting sqref="AJ270">
    <cfRule type="cellIs" dxfId="13658" priority="5228" stopIfTrue="1" operator="equal">
      <formula>$AX$142</formula>
    </cfRule>
  </conditionalFormatting>
  <conditionalFormatting sqref="T270:U270">
    <cfRule type="cellIs" dxfId="13657" priority="5227" stopIfTrue="1" operator="equal">
      <formula>$AX$142</formula>
    </cfRule>
  </conditionalFormatting>
  <conditionalFormatting sqref="F270">
    <cfRule type="cellIs" dxfId="13656" priority="5226" stopIfTrue="1" operator="equal">
      <formula>$AX$142</formula>
    </cfRule>
  </conditionalFormatting>
  <conditionalFormatting sqref="AH270">
    <cfRule type="cellIs" dxfId="13655" priority="5225" stopIfTrue="1" operator="equal">
      <formula>$AX$142</formula>
    </cfRule>
  </conditionalFormatting>
  <conditionalFormatting sqref="AK270">
    <cfRule type="cellIs" dxfId="13654" priority="5224" stopIfTrue="1" operator="equal">
      <formula>$AX$142</formula>
    </cfRule>
  </conditionalFormatting>
  <conditionalFormatting sqref="G270">
    <cfRule type="cellIs" dxfId="13653" priority="5223" stopIfTrue="1" operator="equal">
      <formula>$AX$142</formula>
    </cfRule>
  </conditionalFormatting>
  <conditionalFormatting sqref="V270">
    <cfRule type="cellIs" dxfId="13652" priority="5222" stopIfTrue="1" operator="equal">
      <formula>$AX$142</formula>
    </cfRule>
  </conditionalFormatting>
  <conditionalFormatting sqref="AB270">
    <cfRule type="cellIs" dxfId="13651" priority="5221" stopIfTrue="1" operator="equal">
      <formula>$AX$142</formula>
    </cfRule>
  </conditionalFormatting>
  <conditionalFormatting sqref="W270">
    <cfRule type="cellIs" dxfId="13650" priority="5220" stopIfTrue="1" operator="equal">
      <formula>$AX$142</formula>
    </cfRule>
  </conditionalFormatting>
  <conditionalFormatting sqref="Z270:AA270">
    <cfRule type="cellIs" dxfId="13649" priority="5217" stopIfTrue="1" operator="equal">
      <formula>$AX$142</formula>
    </cfRule>
  </conditionalFormatting>
  <conditionalFormatting sqref="AF270:AG270">
    <cfRule type="cellIs" dxfId="13648" priority="5219" stopIfTrue="1" operator="equal">
      <formula>$AX$142</formula>
    </cfRule>
  </conditionalFormatting>
  <conditionalFormatting sqref="AC270">
    <cfRule type="cellIs" dxfId="13647" priority="5218" stopIfTrue="1" operator="equal">
      <formula>$AX$142</formula>
    </cfRule>
  </conditionalFormatting>
  <conditionalFormatting sqref="E270">
    <cfRule type="cellIs" dxfId="13646" priority="5216" stopIfTrue="1" operator="equal">
      <formula>$AX$142</formula>
    </cfRule>
  </conditionalFormatting>
  <conditionalFormatting sqref="M270:O270">
    <cfRule type="cellIs" dxfId="13645" priority="5215" stopIfTrue="1" operator="equal">
      <formula>$AX$142</formula>
    </cfRule>
  </conditionalFormatting>
  <conditionalFormatting sqref="C270:D270">
    <cfRule type="cellIs" dxfId="13644" priority="5214" stopIfTrue="1" operator="equal">
      <formula>$AX$142</formula>
    </cfRule>
  </conditionalFormatting>
  <conditionalFormatting sqref="S270">
    <cfRule type="cellIs" dxfId="13643" priority="5213" stopIfTrue="1" operator="equal">
      <formula>$AX$141</formula>
    </cfRule>
  </conditionalFormatting>
  <conditionalFormatting sqref="P271">
    <cfRule type="cellIs" dxfId="13642" priority="5212" stopIfTrue="1" operator="equal">
      <formula>$AX$142</formula>
    </cfRule>
  </conditionalFormatting>
  <conditionalFormatting sqref="H271">
    <cfRule type="cellIs" dxfId="13641" priority="5211" stopIfTrue="1" operator="equal">
      <formula>$AX$142</formula>
    </cfRule>
  </conditionalFormatting>
  <conditionalFormatting sqref="AE271">
    <cfRule type="cellIs" dxfId="13640" priority="5210" stopIfTrue="1" operator="equal">
      <formula>$AX$142</formula>
    </cfRule>
  </conditionalFormatting>
  <conditionalFormatting sqref="Q271">
    <cfRule type="cellIs" dxfId="13639" priority="5209" stopIfTrue="1" operator="equal">
      <formula>$AX$142</formula>
    </cfRule>
  </conditionalFormatting>
  <conditionalFormatting sqref="AJ271">
    <cfRule type="cellIs" dxfId="13638" priority="5208" stopIfTrue="1" operator="equal">
      <formula>$AX$142</formula>
    </cfRule>
  </conditionalFormatting>
  <conditionalFormatting sqref="T271:U271">
    <cfRule type="cellIs" dxfId="13637" priority="5207" stopIfTrue="1" operator="equal">
      <formula>$AX$142</formula>
    </cfRule>
  </conditionalFormatting>
  <conditionalFormatting sqref="F271">
    <cfRule type="cellIs" dxfId="13636" priority="5206" stopIfTrue="1" operator="equal">
      <formula>$AX$142</formula>
    </cfRule>
  </conditionalFormatting>
  <conditionalFormatting sqref="AH271">
    <cfRule type="cellIs" dxfId="13635" priority="5205" stopIfTrue="1" operator="equal">
      <formula>$AX$142</formula>
    </cfRule>
  </conditionalFormatting>
  <conditionalFormatting sqref="AK271">
    <cfRule type="cellIs" dxfId="13634" priority="5204" stopIfTrue="1" operator="equal">
      <formula>$AX$142</formula>
    </cfRule>
  </conditionalFormatting>
  <conditionalFormatting sqref="G271">
    <cfRule type="cellIs" dxfId="13633" priority="5203" stopIfTrue="1" operator="equal">
      <formula>$AX$142</formula>
    </cfRule>
  </conditionalFormatting>
  <conditionalFormatting sqref="V271">
    <cfRule type="cellIs" dxfId="13632" priority="5202" stopIfTrue="1" operator="equal">
      <formula>$AX$142</formula>
    </cfRule>
  </conditionalFormatting>
  <conditionalFormatting sqref="AB271">
    <cfRule type="cellIs" dxfId="13631" priority="5201" stopIfTrue="1" operator="equal">
      <formula>$AX$142</formula>
    </cfRule>
  </conditionalFormatting>
  <conditionalFormatting sqref="W271">
    <cfRule type="cellIs" dxfId="13630" priority="5200" stopIfTrue="1" operator="equal">
      <formula>$AX$142</formula>
    </cfRule>
  </conditionalFormatting>
  <conditionalFormatting sqref="Z271:AA271">
    <cfRule type="cellIs" dxfId="13629" priority="5197" stopIfTrue="1" operator="equal">
      <formula>$AX$142</formula>
    </cfRule>
  </conditionalFormatting>
  <conditionalFormatting sqref="AF271:AG271">
    <cfRule type="cellIs" dxfId="13628" priority="5199" stopIfTrue="1" operator="equal">
      <formula>$AX$142</formula>
    </cfRule>
  </conditionalFormatting>
  <conditionalFormatting sqref="AC271">
    <cfRule type="cellIs" dxfId="13627" priority="5198" stopIfTrue="1" operator="equal">
      <formula>$AX$142</formula>
    </cfRule>
  </conditionalFormatting>
  <conditionalFormatting sqref="E271">
    <cfRule type="cellIs" dxfId="13626" priority="5196" stopIfTrue="1" operator="equal">
      <formula>$AX$142</formula>
    </cfRule>
  </conditionalFormatting>
  <conditionalFormatting sqref="M271:O271">
    <cfRule type="cellIs" dxfId="13625" priority="5195" stopIfTrue="1" operator="equal">
      <formula>$AX$142</formula>
    </cfRule>
  </conditionalFormatting>
  <conditionalFormatting sqref="C271:D271">
    <cfRule type="cellIs" dxfId="13624" priority="5194" stopIfTrue="1" operator="equal">
      <formula>$AX$142</formula>
    </cfRule>
  </conditionalFormatting>
  <conditionalFormatting sqref="S271">
    <cfRule type="cellIs" dxfId="13623" priority="5193" stopIfTrue="1" operator="equal">
      <formula>$AX$141</formula>
    </cfRule>
  </conditionalFormatting>
  <conditionalFormatting sqref="P272">
    <cfRule type="cellIs" dxfId="13622" priority="5192" stopIfTrue="1" operator="equal">
      <formula>$AX$142</formula>
    </cfRule>
  </conditionalFormatting>
  <conditionalFormatting sqref="H272">
    <cfRule type="cellIs" dxfId="13621" priority="5191" stopIfTrue="1" operator="equal">
      <formula>$AX$142</formula>
    </cfRule>
  </conditionalFormatting>
  <conditionalFormatting sqref="AE272">
    <cfRule type="cellIs" dxfId="13620" priority="5190" stopIfTrue="1" operator="equal">
      <formula>$AX$142</formula>
    </cfRule>
  </conditionalFormatting>
  <conditionalFormatting sqref="Q272">
    <cfRule type="cellIs" dxfId="13619" priority="5189" stopIfTrue="1" operator="equal">
      <formula>$AX$142</formula>
    </cfRule>
  </conditionalFormatting>
  <conditionalFormatting sqref="AJ272">
    <cfRule type="cellIs" dxfId="13618" priority="5188" stopIfTrue="1" operator="equal">
      <formula>$AX$142</formula>
    </cfRule>
  </conditionalFormatting>
  <conditionalFormatting sqref="T272:U272">
    <cfRule type="cellIs" dxfId="13617" priority="5187" stopIfTrue="1" operator="equal">
      <formula>$AX$142</formula>
    </cfRule>
  </conditionalFormatting>
  <conditionalFormatting sqref="F272">
    <cfRule type="cellIs" dxfId="13616" priority="5186" stopIfTrue="1" operator="equal">
      <formula>$AX$142</formula>
    </cfRule>
  </conditionalFormatting>
  <conditionalFormatting sqref="AH272">
    <cfRule type="cellIs" dxfId="13615" priority="5185" stopIfTrue="1" operator="equal">
      <formula>$AX$142</formula>
    </cfRule>
  </conditionalFormatting>
  <conditionalFormatting sqref="AK272">
    <cfRule type="cellIs" dxfId="13614" priority="5184" stopIfTrue="1" operator="equal">
      <formula>$AX$142</formula>
    </cfRule>
  </conditionalFormatting>
  <conditionalFormatting sqref="G272">
    <cfRule type="cellIs" dxfId="13613" priority="5183" stopIfTrue="1" operator="equal">
      <formula>$AX$142</formula>
    </cfRule>
  </conditionalFormatting>
  <conditionalFormatting sqref="V272">
    <cfRule type="cellIs" dxfId="13612" priority="5182" stopIfTrue="1" operator="equal">
      <formula>$AX$142</formula>
    </cfRule>
  </conditionalFormatting>
  <conditionalFormatting sqref="AB272">
    <cfRule type="cellIs" dxfId="13611" priority="5181" stopIfTrue="1" operator="equal">
      <formula>$AX$142</formula>
    </cfRule>
  </conditionalFormatting>
  <conditionalFormatting sqref="W272">
    <cfRule type="cellIs" dxfId="13610" priority="5180" stopIfTrue="1" operator="equal">
      <formula>$AX$142</formula>
    </cfRule>
  </conditionalFormatting>
  <conditionalFormatting sqref="Z272:AA272">
    <cfRule type="cellIs" dxfId="13609" priority="5177" stopIfTrue="1" operator="equal">
      <formula>$AX$142</formula>
    </cfRule>
  </conditionalFormatting>
  <conditionalFormatting sqref="AF272:AG272">
    <cfRule type="cellIs" dxfId="13608" priority="5179" stopIfTrue="1" operator="equal">
      <formula>$AX$142</formula>
    </cfRule>
  </conditionalFormatting>
  <conditionalFormatting sqref="AC272">
    <cfRule type="cellIs" dxfId="13607" priority="5178" stopIfTrue="1" operator="equal">
      <formula>$AX$142</formula>
    </cfRule>
  </conditionalFormatting>
  <conditionalFormatting sqref="E272">
    <cfRule type="cellIs" dxfId="13606" priority="5176" stopIfTrue="1" operator="equal">
      <formula>$AX$142</formula>
    </cfRule>
  </conditionalFormatting>
  <conditionalFormatting sqref="M272:O272">
    <cfRule type="cellIs" dxfId="13605" priority="5175" stopIfTrue="1" operator="equal">
      <formula>$AX$142</formula>
    </cfRule>
  </conditionalFormatting>
  <conditionalFormatting sqref="C272:D272">
    <cfRule type="cellIs" dxfId="13604" priority="5174" stopIfTrue="1" operator="equal">
      <formula>$AX$142</formula>
    </cfRule>
  </conditionalFormatting>
  <conditionalFormatting sqref="S272">
    <cfRule type="cellIs" dxfId="13603" priority="5173" stopIfTrue="1" operator="equal">
      <formula>$AX$141</formula>
    </cfRule>
  </conditionalFormatting>
  <conditionalFormatting sqref="P273">
    <cfRule type="cellIs" dxfId="13602" priority="5172" stopIfTrue="1" operator="equal">
      <formula>$AX$142</formula>
    </cfRule>
  </conditionalFormatting>
  <conditionalFormatting sqref="H273">
    <cfRule type="cellIs" dxfId="13601" priority="5171" stopIfTrue="1" operator="equal">
      <formula>$AX$142</formula>
    </cfRule>
  </conditionalFormatting>
  <conditionalFormatting sqref="AE273">
    <cfRule type="cellIs" dxfId="13600" priority="5170" stopIfTrue="1" operator="equal">
      <formula>$AX$142</formula>
    </cfRule>
  </conditionalFormatting>
  <conditionalFormatting sqref="Q273">
    <cfRule type="cellIs" dxfId="13599" priority="5169" stopIfTrue="1" operator="equal">
      <formula>$AX$142</formula>
    </cfRule>
  </conditionalFormatting>
  <conditionalFormatting sqref="AJ273">
    <cfRule type="cellIs" dxfId="13598" priority="5168" stopIfTrue="1" operator="equal">
      <formula>$AX$142</formula>
    </cfRule>
  </conditionalFormatting>
  <conditionalFormatting sqref="T273:U273">
    <cfRule type="cellIs" dxfId="13597" priority="5167" stopIfTrue="1" operator="equal">
      <formula>$AX$142</formula>
    </cfRule>
  </conditionalFormatting>
  <conditionalFormatting sqref="F273">
    <cfRule type="cellIs" dxfId="13596" priority="5166" stopIfTrue="1" operator="equal">
      <formula>$AX$142</formula>
    </cfRule>
  </conditionalFormatting>
  <conditionalFormatting sqref="AH273">
    <cfRule type="cellIs" dxfId="13595" priority="5165" stopIfTrue="1" operator="equal">
      <formula>$AX$142</formula>
    </cfRule>
  </conditionalFormatting>
  <conditionalFormatting sqref="AK273">
    <cfRule type="cellIs" dxfId="13594" priority="5164" stopIfTrue="1" operator="equal">
      <formula>$AX$142</formula>
    </cfRule>
  </conditionalFormatting>
  <conditionalFormatting sqref="G273">
    <cfRule type="cellIs" dxfId="13593" priority="5163" stopIfTrue="1" operator="equal">
      <formula>$AX$142</formula>
    </cfRule>
  </conditionalFormatting>
  <conditionalFormatting sqref="V273">
    <cfRule type="cellIs" dxfId="13592" priority="5162" stopIfTrue="1" operator="equal">
      <formula>$AX$142</formula>
    </cfRule>
  </conditionalFormatting>
  <conditionalFormatting sqref="AB273">
    <cfRule type="cellIs" dxfId="13591" priority="5161" stopIfTrue="1" operator="equal">
      <formula>$AX$142</formula>
    </cfRule>
  </conditionalFormatting>
  <conditionalFormatting sqref="W273">
    <cfRule type="cellIs" dxfId="13590" priority="5160" stopIfTrue="1" operator="equal">
      <formula>$AX$142</formula>
    </cfRule>
  </conditionalFormatting>
  <conditionalFormatting sqref="Z273:AA273">
    <cfRule type="cellIs" dxfId="13589" priority="5157" stopIfTrue="1" operator="equal">
      <formula>$AX$142</formula>
    </cfRule>
  </conditionalFormatting>
  <conditionalFormatting sqref="AF273:AG273">
    <cfRule type="cellIs" dxfId="13588" priority="5159" stopIfTrue="1" operator="equal">
      <formula>$AX$142</formula>
    </cfRule>
  </conditionalFormatting>
  <conditionalFormatting sqref="AC273">
    <cfRule type="cellIs" dxfId="13587" priority="5158" stopIfTrue="1" operator="equal">
      <formula>$AX$142</formula>
    </cfRule>
  </conditionalFormatting>
  <conditionalFormatting sqref="E273">
    <cfRule type="cellIs" dxfId="13586" priority="5156" stopIfTrue="1" operator="equal">
      <formula>$AX$142</formula>
    </cfRule>
  </conditionalFormatting>
  <conditionalFormatting sqref="M273:O273">
    <cfRule type="cellIs" dxfId="13585" priority="5155" stopIfTrue="1" operator="equal">
      <formula>$AX$142</formula>
    </cfRule>
  </conditionalFormatting>
  <conditionalFormatting sqref="C273:D273">
    <cfRule type="cellIs" dxfId="13584" priority="5154" stopIfTrue="1" operator="equal">
      <formula>$AX$142</formula>
    </cfRule>
  </conditionalFormatting>
  <conditionalFormatting sqref="S273">
    <cfRule type="cellIs" dxfId="13583" priority="5153" stopIfTrue="1" operator="equal">
      <formula>$AX$141</formula>
    </cfRule>
  </conditionalFormatting>
  <conditionalFormatting sqref="P274">
    <cfRule type="cellIs" dxfId="13582" priority="5152" stopIfTrue="1" operator="equal">
      <formula>$AX$142</formula>
    </cfRule>
  </conditionalFormatting>
  <conditionalFormatting sqref="H274">
    <cfRule type="cellIs" dxfId="13581" priority="5151" stopIfTrue="1" operator="equal">
      <formula>$AX$142</formula>
    </cfRule>
  </conditionalFormatting>
  <conditionalFormatting sqref="AE274">
    <cfRule type="cellIs" dxfId="13580" priority="5150" stopIfTrue="1" operator="equal">
      <formula>$AX$142</formula>
    </cfRule>
  </conditionalFormatting>
  <conditionalFormatting sqref="Q274">
    <cfRule type="cellIs" dxfId="13579" priority="5149" stopIfTrue="1" operator="equal">
      <formula>$AX$142</formula>
    </cfRule>
  </conditionalFormatting>
  <conditionalFormatting sqref="AJ274">
    <cfRule type="cellIs" dxfId="13578" priority="5148" stopIfTrue="1" operator="equal">
      <formula>$AX$142</formula>
    </cfRule>
  </conditionalFormatting>
  <conditionalFormatting sqref="T274:U274">
    <cfRule type="cellIs" dxfId="13577" priority="5147" stopIfTrue="1" operator="equal">
      <formula>$AX$142</formula>
    </cfRule>
  </conditionalFormatting>
  <conditionalFormatting sqref="F274">
    <cfRule type="cellIs" dxfId="13576" priority="5146" stopIfTrue="1" operator="equal">
      <formula>$AX$142</formula>
    </cfRule>
  </conditionalFormatting>
  <conditionalFormatting sqref="AH274">
    <cfRule type="cellIs" dxfId="13575" priority="5145" stopIfTrue="1" operator="equal">
      <formula>$AX$142</formula>
    </cfRule>
  </conditionalFormatting>
  <conditionalFormatting sqref="AK274">
    <cfRule type="cellIs" dxfId="13574" priority="5144" stopIfTrue="1" operator="equal">
      <formula>$AX$142</formula>
    </cfRule>
  </conditionalFormatting>
  <conditionalFormatting sqref="G274">
    <cfRule type="cellIs" dxfId="13573" priority="5143" stopIfTrue="1" operator="equal">
      <formula>$AX$142</formula>
    </cfRule>
  </conditionalFormatting>
  <conditionalFormatting sqref="V274">
    <cfRule type="cellIs" dxfId="13572" priority="5142" stopIfTrue="1" operator="equal">
      <formula>$AX$142</formula>
    </cfRule>
  </conditionalFormatting>
  <conditionalFormatting sqref="AB274">
    <cfRule type="cellIs" dxfId="13571" priority="5141" stopIfTrue="1" operator="equal">
      <formula>$AX$142</formula>
    </cfRule>
  </conditionalFormatting>
  <conditionalFormatting sqref="W274">
    <cfRule type="cellIs" dxfId="13570" priority="5140" stopIfTrue="1" operator="equal">
      <formula>$AX$142</formula>
    </cfRule>
  </conditionalFormatting>
  <conditionalFormatting sqref="Z274:AA274">
    <cfRule type="cellIs" dxfId="13569" priority="5137" stopIfTrue="1" operator="equal">
      <formula>$AX$142</formula>
    </cfRule>
  </conditionalFormatting>
  <conditionalFormatting sqref="AF274:AG274">
    <cfRule type="cellIs" dxfId="13568" priority="5139" stopIfTrue="1" operator="equal">
      <formula>$AX$142</formula>
    </cfRule>
  </conditionalFormatting>
  <conditionalFormatting sqref="AC274">
    <cfRule type="cellIs" dxfId="13567" priority="5138" stopIfTrue="1" operator="equal">
      <formula>$AX$142</formula>
    </cfRule>
  </conditionalFormatting>
  <conditionalFormatting sqref="E274">
    <cfRule type="cellIs" dxfId="13566" priority="5136" stopIfTrue="1" operator="equal">
      <formula>$AX$142</formula>
    </cfRule>
  </conditionalFormatting>
  <conditionalFormatting sqref="M274:O274">
    <cfRule type="cellIs" dxfId="13565" priority="5135" stopIfTrue="1" operator="equal">
      <formula>$AX$142</formula>
    </cfRule>
  </conditionalFormatting>
  <conditionalFormatting sqref="C274:D274">
    <cfRule type="cellIs" dxfId="13564" priority="5134" stopIfTrue="1" operator="equal">
      <formula>$AX$142</formula>
    </cfRule>
  </conditionalFormatting>
  <conditionalFormatting sqref="S274">
    <cfRule type="cellIs" dxfId="13563" priority="5133" stopIfTrue="1" operator="equal">
      <formula>$AX$141</formula>
    </cfRule>
  </conditionalFormatting>
  <conditionalFormatting sqref="P275">
    <cfRule type="cellIs" dxfId="13562" priority="5132" stopIfTrue="1" operator="equal">
      <formula>$AX$142</formula>
    </cfRule>
  </conditionalFormatting>
  <conditionalFormatting sqref="H275">
    <cfRule type="cellIs" dxfId="13561" priority="5131" stopIfTrue="1" operator="equal">
      <formula>$AX$142</formula>
    </cfRule>
  </conditionalFormatting>
  <conditionalFormatting sqref="AE275">
    <cfRule type="cellIs" dxfId="13560" priority="5130" stopIfTrue="1" operator="equal">
      <formula>$AX$142</formula>
    </cfRule>
  </conditionalFormatting>
  <conditionalFormatting sqref="Q275">
    <cfRule type="cellIs" dxfId="13559" priority="5129" stopIfTrue="1" operator="equal">
      <formula>$AX$142</formula>
    </cfRule>
  </conditionalFormatting>
  <conditionalFormatting sqref="AJ275">
    <cfRule type="cellIs" dxfId="13558" priority="5128" stopIfTrue="1" operator="equal">
      <formula>$AX$142</formula>
    </cfRule>
  </conditionalFormatting>
  <conditionalFormatting sqref="T275:U275">
    <cfRule type="cellIs" dxfId="13557" priority="5127" stopIfTrue="1" operator="equal">
      <formula>$AX$142</formula>
    </cfRule>
  </conditionalFormatting>
  <conditionalFormatting sqref="F275">
    <cfRule type="cellIs" dxfId="13556" priority="5126" stopIfTrue="1" operator="equal">
      <formula>$AX$142</formula>
    </cfRule>
  </conditionalFormatting>
  <conditionalFormatting sqref="AH275">
    <cfRule type="cellIs" dxfId="13555" priority="5125" stopIfTrue="1" operator="equal">
      <formula>$AX$142</formula>
    </cfRule>
  </conditionalFormatting>
  <conditionalFormatting sqref="AK275">
    <cfRule type="cellIs" dxfId="13554" priority="5124" stopIfTrue="1" operator="equal">
      <formula>$AX$142</formula>
    </cfRule>
  </conditionalFormatting>
  <conditionalFormatting sqref="G275">
    <cfRule type="cellIs" dxfId="13553" priority="5123" stopIfTrue="1" operator="equal">
      <formula>$AX$142</formula>
    </cfRule>
  </conditionalFormatting>
  <conditionalFormatting sqref="V275">
    <cfRule type="cellIs" dxfId="13552" priority="5122" stopIfTrue="1" operator="equal">
      <formula>$AX$142</formula>
    </cfRule>
  </conditionalFormatting>
  <conditionalFormatting sqref="AB275">
    <cfRule type="cellIs" dxfId="13551" priority="5121" stopIfTrue="1" operator="equal">
      <formula>$AX$142</formula>
    </cfRule>
  </conditionalFormatting>
  <conditionalFormatting sqref="W275">
    <cfRule type="cellIs" dxfId="13550" priority="5120" stopIfTrue="1" operator="equal">
      <formula>$AX$142</formula>
    </cfRule>
  </conditionalFormatting>
  <conditionalFormatting sqref="Z275:AA275">
    <cfRule type="cellIs" dxfId="13549" priority="5117" stopIfTrue="1" operator="equal">
      <formula>$AX$142</formula>
    </cfRule>
  </conditionalFormatting>
  <conditionalFormatting sqref="AF275:AG275">
    <cfRule type="cellIs" dxfId="13548" priority="5119" stopIfTrue="1" operator="equal">
      <formula>$AX$142</formula>
    </cfRule>
  </conditionalFormatting>
  <conditionalFormatting sqref="AC275">
    <cfRule type="cellIs" dxfId="13547" priority="5118" stopIfTrue="1" operator="equal">
      <formula>$AX$142</formula>
    </cfRule>
  </conditionalFormatting>
  <conditionalFormatting sqref="E275">
    <cfRule type="cellIs" dxfId="13546" priority="5116" stopIfTrue="1" operator="equal">
      <formula>$AX$142</formula>
    </cfRule>
  </conditionalFormatting>
  <conditionalFormatting sqref="M275:O275">
    <cfRule type="cellIs" dxfId="13545" priority="5115" stopIfTrue="1" operator="equal">
      <formula>$AX$142</formula>
    </cfRule>
  </conditionalFormatting>
  <conditionalFormatting sqref="C275:D275">
    <cfRule type="cellIs" dxfId="13544" priority="5114" stopIfTrue="1" operator="equal">
      <formula>$AX$142</formula>
    </cfRule>
  </conditionalFormatting>
  <conditionalFormatting sqref="S275">
    <cfRule type="cellIs" dxfId="13543" priority="5113" stopIfTrue="1" operator="equal">
      <formula>$AX$141</formula>
    </cfRule>
  </conditionalFormatting>
  <conditionalFormatting sqref="P276">
    <cfRule type="cellIs" dxfId="13542" priority="5112" stopIfTrue="1" operator="equal">
      <formula>$AX$142</formula>
    </cfRule>
  </conditionalFormatting>
  <conditionalFormatting sqref="H276">
    <cfRule type="cellIs" dxfId="13541" priority="5111" stopIfTrue="1" operator="equal">
      <formula>$AX$142</formula>
    </cfRule>
  </conditionalFormatting>
  <conditionalFormatting sqref="AE276">
    <cfRule type="cellIs" dxfId="13540" priority="5110" stopIfTrue="1" operator="equal">
      <formula>$AX$142</formula>
    </cfRule>
  </conditionalFormatting>
  <conditionalFormatting sqref="Q276">
    <cfRule type="cellIs" dxfId="13539" priority="5109" stopIfTrue="1" operator="equal">
      <formula>$AX$142</formula>
    </cfRule>
  </conditionalFormatting>
  <conditionalFormatting sqref="AJ276">
    <cfRule type="cellIs" dxfId="13538" priority="5108" stopIfTrue="1" operator="equal">
      <formula>$AX$142</formula>
    </cfRule>
  </conditionalFormatting>
  <conditionalFormatting sqref="T276:U276">
    <cfRule type="cellIs" dxfId="13537" priority="5107" stopIfTrue="1" operator="equal">
      <formula>$AX$142</formula>
    </cfRule>
  </conditionalFormatting>
  <conditionalFormatting sqref="F276">
    <cfRule type="cellIs" dxfId="13536" priority="5106" stopIfTrue="1" operator="equal">
      <formula>$AX$142</formula>
    </cfRule>
  </conditionalFormatting>
  <conditionalFormatting sqref="AH276">
    <cfRule type="cellIs" dxfId="13535" priority="5105" stopIfTrue="1" operator="equal">
      <formula>$AX$142</formula>
    </cfRule>
  </conditionalFormatting>
  <conditionalFormatting sqref="AK276">
    <cfRule type="cellIs" dxfId="13534" priority="5104" stopIfTrue="1" operator="equal">
      <formula>$AX$142</formula>
    </cfRule>
  </conditionalFormatting>
  <conditionalFormatting sqref="G276">
    <cfRule type="cellIs" dxfId="13533" priority="5103" stopIfTrue="1" operator="equal">
      <formula>$AX$142</formula>
    </cfRule>
  </conditionalFormatting>
  <conditionalFormatting sqref="V276">
    <cfRule type="cellIs" dxfId="13532" priority="5102" stopIfTrue="1" operator="equal">
      <formula>$AX$142</formula>
    </cfRule>
  </conditionalFormatting>
  <conditionalFormatting sqref="AB276">
    <cfRule type="cellIs" dxfId="13531" priority="5101" stopIfTrue="1" operator="equal">
      <formula>$AX$142</formula>
    </cfRule>
  </conditionalFormatting>
  <conditionalFormatting sqref="W276">
    <cfRule type="cellIs" dxfId="13530" priority="5100" stopIfTrue="1" operator="equal">
      <formula>$AX$142</formula>
    </cfRule>
  </conditionalFormatting>
  <conditionalFormatting sqref="Z276:AA276">
    <cfRule type="cellIs" dxfId="13529" priority="5097" stopIfTrue="1" operator="equal">
      <formula>$AX$142</formula>
    </cfRule>
  </conditionalFormatting>
  <conditionalFormatting sqref="AF276:AG276">
    <cfRule type="cellIs" dxfId="13528" priority="5099" stopIfTrue="1" operator="equal">
      <formula>$AX$142</formula>
    </cfRule>
  </conditionalFormatting>
  <conditionalFormatting sqref="AC276">
    <cfRule type="cellIs" dxfId="13527" priority="5098" stopIfTrue="1" operator="equal">
      <formula>$AX$142</formula>
    </cfRule>
  </conditionalFormatting>
  <conditionalFormatting sqref="E276">
    <cfRule type="cellIs" dxfId="13526" priority="5096" stopIfTrue="1" operator="equal">
      <formula>$AX$142</formula>
    </cfRule>
  </conditionalFormatting>
  <conditionalFormatting sqref="M276:O276">
    <cfRule type="cellIs" dxfId="13525" priority="5095" stopIfTrue="1" operator="equal">
      <formula>$AX$142</formula>
    </cfRule>
  </conditionalFormatting>
  <conditionalFormatting sqref="C276:D276">
    <cfRule type="cellIs" dxfId="13524" priority="5094" stopIfTrue="1" operator="equal">
      <formula>$AX$142</formula>
    </cfRule>
  </conditionalFormatting>
  <conditionalFormatting sqref="S276">
    <cfRule type="cellIs" dxfId="13523" priority="5093" stopIfTrue="1" operator="equal">
      <formula>$AX$141</formula>
    </cfRule>
  </conditionalFormatting>
  <conditionalFormatting sqref="P277">
    <cfRule type="cellIs" dxfId="13522" priority="5092" stopIfTrue="1" operator="equal">
      <formula>$AX$142</formula>
    </cfRule>
  </conditionalFormatting>
  <conditionalFormatting sqref="H277">
    <cfRule type="cellIs" dxfId="13521" priority="5091" stopIfTrue="1" operator="equal">
      <formula>$AX$142</formula>
    </cfRule>
  </conditionalFormatting>
  <conditionalFormatting sqref="AE277">
    <cfRule type="cellIs" dxfId="13520" priority="5090" stopIfTrue="1" operator="equal">
      <formula>$AX$142</formula>
    </cfRule>
  </conditionalFormatting>
  <conditionalFormatting sqref="Q277">
    <cfRule type="cellIs" dxfId="13519" priority="5089" stopIfTrue="1" operator="equal">
      <formula>$AX$142</formula>
    </cfRule>
  </conditionalFormatting>
  <conditionalFormatting sqref="AJ277">
    <cfRule type="cellIs" dxfId="13518" priority="5088" stopIfTrue="1" operator="equal">
      <formula>$AX$142</formula>
    </cfRule>
  </conditionalFormatting>
  <conditionalFormatting sqref="T277:U277">
    <cfRule type="cellIs" dxfId="13517" priority="5087" stopIfTrue="1" operator="equal">
      <formula>$AX$142</formula>
    </cfRule>
  </conditionalFormatting>
  <conditionalFormatting sqref="F277">
    <cfRule type="cellIs" dxfId="13516" priority="5086" stopIfTrue="1" operator="equal">
      <formula>$AX$142</formula>
    </cfRule>
  </conditionalFormatting>
  <conditionalFormatting sqref="AH277">
    <cfRule type="cellIs" dxfId="13515" priority="5085" stopIfTrue="1" operator="equal">
      <formula>$AX$142</formula>
    </cfRule>
  </conditionalFormatting>
  <conditionalFormatting sqref="AK277">
    <cfRule type="cellIs" dxfId="13514" priority="5084" stopIfTrue="1" operator="equal">
      <formula>$AX$142</formula>
    </cfRule>
  </conditionalFormatting>
  <conditionalFormatting sqref="G277">
    <cfRule type="cellIs" dxfId="13513" priority="5083" stopIfTrue="1" operator="equal">
      <formula>$AX$142</formula>
    </cfRule>
  </conditionalFormatting>
  <conditionalFormatting sqref="V277">
    <cfRule type="cellIs" dxfId="13512" priority="5082" stopIfTrue="1" operator="equal">
      <formula>$AX$142</formula>
    </cfRule>
  </conditionalFormatting>
  <conditionalFormatting sqref="AB277">
    <cfRule type="cellIs" dxfId="13511" priority="5081" stopIfTrue="1" operator="equal">
      <formula>$AX$142</formula>
    </cfRule>
  </conditionalFormatting>
  <conditionalFormatting sqref="W277">
    <cfRule type="cellIs" dxfId="13510" priority="5080" stopIfTrue="1" operator="equal">
      <formula>$AX$142</formula>
    </cfRule>
  </conditionalFormatting>
  <conditionalFormatting sqref="Z277:AA277">
    <cfRule type="cellIs" dxfId="13509" priority="5077" stopIfTrue="1" operator="equal">
      <formula>$AX$142</formula>
    </cfRule>
  </conditionalFormatting>
  <conditionalFormatting sqref="AF277:AG277">
    <cfRule type="cellIs" dxfId="13508" priority="5079" stopIfTrue="1" operator="equal">
      <formula>$AX$142</formula>
    </cfRule>
  </conditionalFormatting>
  <conditionalFormatting sqref="AC277">
    <cfRule type="cellIs" dxfId="13507" priority="5078" stopIfTrue="1" operator="equal">
      <formula>$AX$142</formula>
    </cfRule>
  </conditionalFormatting>
  <conditionalFormatting sqref="E277">
    <cfRule type="cellIs" dxfId="13506" priority="5076" stopIfTrue="1" operator="equal">
      <formula>$AX$142</formula>
    </cfRule>
  </conditionalFormatting>
  <conditionalFormatting sqref="M277:O277">
    <cfRule type="cellIs" dxfId="13505" priority="5075" stopIfTrue="1" operator="equal">
      <formula>$AX$142</formula>
    </cfRule>
  </conditionalFormatting>
  <conditionalFormatting sqref="C277:D277">
    <cfRule type="cellIs" dxfId="13504" priority="5074" stopIfTrue="1" operator="equal">
      <formula>$AX$142</formula>
    </cfRule>
  </conditionalFormatting>
  <conditionalFormatting sqref="S277">
    <cfRule type="cellIs" dxfId="13503" priority="5073" stopIfTrue="1" operator="equal">
      <formula>$AX$141</formula>
    </cfRule>
  </conditionalFormatting>
  <conditionalFormatting sqref="P278">
    <cfRule type="cellIs" dxfId="13502" priority="5072" stopIfTrue="1" operator="equal">
      <formula>$AX$142</formula>
    </cfRule>
  </conditionalFormatting>
  <conditionalFormatting sqref="H278">
    <cfRule type="cellIs" dxfId="13501" priority="5071" stopIfTrue="1" operator="equal">
      <formula>$AX$142</formula>
    </cfRule>
  </conditionalFormatting>
  <conditionalFormatting sqref="AE278">
    <cfRule type="cellIs" dxfId="13500" priority="5070" stopIfTrue="1" operator="equal">
      <formula>$AX$142</formula>
    </cfRule>
  </conditionalFormatting>
  <conditionalFormatting sqref="Q278">
    <cfRule type="cellIs" dxfId="13499" priority="5069" stopIfTrue="1" operator="equal">
      <formula>$AX$142</formula>
    </cfRule>
  </conditionalFormatting>
  <conditionalFormatting sqref="AJ278">
    <cfRule type="cellIs" dxfId="13498" priority="5068" stopIfTrue="1" operator="equal">
      <formula>$AX$142</formula>
    </cfRule>
  </conditionalFormatting>
  <conditionalFormatting sqref="T278:U278">
    <cfRule type="cellIs" dxfId="13497" priority="5067" stopIfTrue="1" operator="equal">
      <formula>$AX$142</formula>
    </cfRule>
  </conditionalFormatting>
  <conditionalFormatting sqref="F278">
    <cfRule type="cellIs" dxfId="13496" priority="5066" stopIfTrue="1" operator="equal">
      <formula>$AX$142</formula>
    </cfRule>
  </conditionalFormatting>
  <conditionalFormatting sqref="AH278">
    <cfRule type="cellIs" dxfId="13495" priority="5065" stopIfTrue="1" operator="equal">
      <formula>$AX$142</formula>
    </cfRule>
  </conditionalFormatting>
  <conditionalFormatting sqref="AK278">
    <cfRule type="cellIs" dxfId="13494" priority="5064" stopIfTrue="1" operator="equal">
      <formula>$AX$142</formula>
    </cfRule>
  </conditionalFormatting>
  <conditionalFormatting sqref="G278">
    <cfRule type="cellIs" dxfId="13493" priority="5063" stopIfTrue="1" operator="equal">
      <formula>$AX$142</formula>
    </cfRule>
  </conditionalFormatting>
  <conditionalFormatting sqref="V278">
    <cfRule type="cellIs" dxfId="13492" priority="5062" stopIfTrue="1" operator="equal">
      <formula>$AX$142</formula>
    </cfRule>
  </conditionalFormatting>
  <conditionalFormatting sqref="AB278">
    <cfRule type="cellIs" dxfId="13491" priority="5061" stopIfTrue="1" operator="equal">
      <formula>$AX$142</formula>
    </cfRule>
  </conditionalFormatting>
  <conditionalFormatting sqref="W278">
    <cfRule type="cellIs" dxfId="13490" priority="5060" stopIfTrue="1" operator="equal">
      <formula>$AX$142</formula>
    </cfRule>
  </conditionalFormatting>
  <conditionalFormatting sqref="Z278:AA278">
    <cfRule type="cellIs" dxfId="13489" priority="5057" stopIfTrue="1" operator="equal">
      <formula>$AX$142</formula>
    </cfRule>
  </conditionalFormatting>
  <conditionalFormatting sqref="AF278:AG278">
    <cfRule type="cellIs" dxfId="13488" priority="5059" stopIfTrue="1" operator="equal">
      <formula>$AX$142</formula>
    </cfRule>
  </conditionalFormatting>
  <conditionalFormatting sqref="AC278">
    <cfRule type="cellIs" dxfId="13487" priority="5058" stopIfTrue="1" operator="equal">
      <formula>$AX$142</formula>
    </cfRule>
  </conditionalFormatting>
  <conditionalFormatting sqref="E278">
    <cfRule type="cellIs" dxfId="13486" priority="5056" stopIfTrue="1" operator="equal">
      <formula>$AX$142</formula>
    </cfRule>
  </conditionalFormatting>
  <conditionalFormatting sqref="M278:O278">
    <cfRule type="cellIs" dxfId="13485" priority="5055" stopIfTrue="1" operator="equal">
      <formula>$AX$142</formula>
    </cfRule>
  </conditionalFormatting>
  <conditionalFormatting sqref="C278:D278">
    <cfRule type="cellIs" dxfId="13484" priority="5054" stopIfTrue="1" operator="equal">
      <formula>$AX$142</formula>
    </cfRule>
  </conditionalFormatting>
  <conditionalFormatting sqref="S278">
    <cfRule type="cellIs" dxfId="13483" priority="5053" stopIfTrue="1" operator="equal">
      <formula>$AX$141</formula>
    </cfRule>
  </conditionalFormatting>
  <conditionalFormatting sqref="P279">
    <cfRule type="cellIs" dxfId="13482" priority="5052" stopIfTrue="1" operator="equal">
      <formula>$AX$142</formula>
    </cfRule>
  </conditionalFormatting>
  <conditionalFormatting sqref="H279">
    <cfRule type="cellIs" dxfId="13481" priority="5051" stopIfTrue="1" operator="equal">
      <formula>$AX$142</formula>
    </cfRule>
  </conditionalFormatting>
  <conditionalFormatting sqref="AE279">
    <cfRule type="cellIs" dxfId="13480" priority="5050" stopIfTrue="1" operator="equal">
      <formula>$AX$142</formula>
    </cfRule>
  </conditionalFormatting>
  <conditionalFormatting sqref="Q279">
    <cfRule type="cellIs" dxfId="13479" priority="5049" stopIfTrue="1" operator="equal">
      <formula>$AX$142</formula>
    </cfRule>
  </conditionalFormatting>
  <conditionalFormatting sqref="AJ279">
    <cfRule type="cellIs" dxfId="13478" priority="5048" stopIfTrue="1" operator="equal">
      <formula>$AX$142</formula>
    </cfRule>
  </conditionalFormatting>
  <conditionalFormatting sqref="T279:U279">
    <cfRule type="cellIs" dxfId="13477" priority="5047" stopIfTrue="1" operator="equal">
      <formula>$AX$142</formula>
    </cfRule>
  </conditionalFormatting>
  <conditionalFormatting sqref="F279">
    <cfRule type="cellIs" dxfId="13476" priority="5046" stopIfTrue="1" operator="equal">
      <formula>$AX$142</formula>
    </cfRule>
  </conditionalFormatting>
  <conditionalFormatting sqref="AH279">
    <cfRule type="cellIs" dxfId="13475" priority="5045" stopIfTrue="1" operator="equal">
      <formula>$AX$142</formula>
    </cfRule>
  </conditionalFormatting>
  <conditionalFormatting sqref="AK279">
    <cfRule type="cellIs" dxfId="13474" priority="5044" stopIfTrue="1" operator="equal">
      <formula>$AX$142</formula>
    </cfRule>
  </conditionalFormatting>
  <conditionalFormatting sqref="G279">
    <cfRule type="cellIs" dxfId="13473" priority="5043" stopIfTrue="1" operator="equal">
      <formula>$AX$142</formula>
    </cfRule>
  </conditionalFormatting>
  <conditionalFormatting sqref="V279">
    <cfRule type="cellIs" dxfId="13472" priority="5042" stopIfTrue="1" operator="equal">
      <formula>$AX$142</formula>
    </cfRule>
  </conditionalFormatting>
  <conditionalFormatting sqref="AB279">
    <cfRule type="cellIs" dxfId="13471" priority="5041" stopIfTrue="1" operator="equal">
      <formula>$AX$142</formula>
    </cfRule>
  </conditionalFormatting>
  <conditionalFormatting sqref="W279">
    <cfRule type="cellIs" dxfId="13470" priority="5040" stopIfTrue="1" operator="equal">
      <formula>$AX$142</formula>
    </cfRule>
  </conditionalFormatting>
  <conditionalFormatting sqref="Z279:AA279">
    <cfRule type="cellIs" dxfId="13469" priority="5037" stopIfTrue="1" operator="equal">
      <formula>$AX$142</formula>
    </cfRule>
  </conditionalFormatting>
  <conditionalFormatting sqref="AF279:AG279">
    <cfRule type="cellIs" dxfId="13468" priority="5039" stopIfTrue="1" operator="equal">
      <formula>$AX$142</formula>
    </cfRule>
  </conditionalFormatting>
  <conditionalFormatting sqref="AC279">
    <cfRule type="cellIs" dxfId="13467" priority="5038" stopIfTrue="1" operator="equal">
      <formula>$AX$142</formula>
    </cfRule>
  </conditionalFormatting>
  <conditionalFormatting sqref="E279">
    <cfRule type="cellIs" dxfId="13466" priority="5036" stopIfTrue="1" operator="equal">
      <formula>$AX$142</formula>
    </cfRule>
  </conditionalFormatting>
  <conditionalFormatting sqref="M279:O279">
    <cfRule type="cellIs" dxfId="13465" priority="5035" stopIfTrue="1" operator="equal">
      <formula>$AX$142</formula>
    </cfRule>
  </conditionalFormatting>
  <conditionalFormatting sqref="C279:D279">
    <cfRule type="cellIs" dxfId="13464" priority="5034" stopIfTrue="1" operator="equal">
      <formula>$AX$142</formula>
    </cfRule>
  </conditionalFormatting>
  <conditionalFormatting sqref="S279">
    <cfRule type="cellIs" dxfId="13463" priority="5033" stopIfTrue="1" operator="equal">
      <formula>$AX$141</formula>
    </cfRule>
  </conditionalFormatting>
  <conditionalFormatting sqref="P280">
    <cfRule type="cellIs" dxfId="13462" priority="5032" stopIfTrue="1" operator="equal">
      <formula>$AX$142</formula>
    </cfRule>
  </conditionalFormatting>
  <conditionalFormatting sqref="H280">
    <cfRule type="cellIs" dxfId="13461" priority="5031" stopIfTrue="1" operator="equal">
      <formula>$AX$142</formula>
    </cfRule>
  </conditionalFormatting>
  <conditionalFormatting sqref="AE280">
    <cfRule type="cellIs" dxfId="13460" priority="5030" stopIfTrue="1" operator="equal">
      <formula>$AX$142</formula>
    </cfRule>
  </conditionalFormatting>
  <conditionalFormatting sqref="Q280">
    <cfRule type="cellIs" dxfId="13459" priority="5029" stopIfTrue="1" operator="equal">
      <formula>$AX$142</formula>
    </cfRule>
  </conditionalFormatting>
  <conditionalFormatting sqref="AJ280">
    <cfRule type="cellIs" dxfId="13458" priority="5028" stopIfTrue="1" operator="equal">
      <formula>$AX$142</formula>
    </cfRule>
  </conditionalFormatting>
  <conditionalFormatting sqref="T280:U280">
    <cfRule type="cellIs" dxfId="13457" priority="5027" stopIfTrue="1" operator="equal">
      <formula>$AX$142</formula>
    </cfRule>
  </conditionalFormatting>
  <conditionalFormatting sqref="F280">
    <cfRule type="cellIs" dxfId="13456" priority="5026" stopIfTrue="1" operator="equal">
      <formula>$AX$142</formula>
    </cfRule>
  </conditionalFormatting>
  <conditionalFormatting sqref="AH280">
    <cfRule type="cellIs" dxfId="13455" priority="5025" stopIfTrue="1" operator="equal">
      <formula>$AX$142</formula>
    </cfRule>
  </conditionalFormatting>
  <conditionalFormatting sqref="AK280">
    <cfRule type="cellIs" dxfId="13454" priority="5024" stopIfTrue="1" operator="equal">
      <formula>$AX$142</formula>
    </cfRule>
  </conditionalFormatting>
  <conditionalFormatting sqref="G280">
    <cfRule type="cellIs" dxfId="13453" priority="5023" stopIfTrue="1" operator="equal">
      <formula>$AX$142</formula>
    </cfRule>
  </conditionalFormatting>
  <conditionalFormatting sqref="V280">
    <cfRule type="cellIs" dxfId="13452" priority="5022" stopIfTrue="1" operator="equal">
      <formula>$AX$142</formula>
    </cfRule>
  </conditionalFormatting>
  <conditionalFormatting sqref="AB280">
    <cfRule type="cellIs" dxfId="13451" priority="5021" stopIfTrue="1" operator="equal">
      <formula>$AX$142</formula>
    </cfRule>
  </conditionalFormatting>
  <conditionalFormatting sqref="W280">
    <cfRule type="cellIs" dxfId="13450" priority="5020" stopIfTrue="1" operator="equal">
      <formula>$AX$142</formula>
    </cfRule>
  </conditionalFormatting>
  <conditionalFormatting sqref="Z280:AA280">
    <cfRule type="cellIs" dxfId="13449" priority="5017" stopIfTrue="1" operator="equal">
      <formula>$AX$142</formula>
    </cfRule>
  </conditionalFormatting>
  <conditionalFormatting sqref="AF280:AG280">
    <cfRule type="cellIs" dxfId="13448" priority="5019" stopIfTrue="1" operator="equal">
      <formula>$AX$142</formula>
    </cfRule>
  </conditionalFormatting>
  <conditionalFormatting sqref="AC280">
    <cfRule type="cellIs" dxfId="13447" priority="5018" stopIfTrue="1" operator="equal">
      <formula>$AX$142</formula>
    </cfRule>
  </conditionalFormatting>
  <conditionalFormatting sqref="E280">
    <cfRule type="cellIs" dxfId="13446" priority="5016" stopIfTrue="1" operator="equal">
      <formula>$AX$142</formula>
    </cfRule>
  </conditionalFormatting>
  <conditionalFormatting sqref="M280:O280">
    <cfRule type="cellIs" dxfId="13445" priority="5015" stopIfTrue="1" operator="equal">
      <formula>$AX$142</formula>
    </cfRule>
  </conditionalFormatting>
  <conditionalFormatting sqref="C280:D280">
    <cfRule type="cellIs" dxfId="13444" priority="5014" stopIfTrue="1" operator="equal">
      <formula>$AX$142</formula>
    </cfRule>
  </conditionalFormatting>
  <conditionalFormatting sqref="S280">
    <cfRule type="cellIs" dxfId="13443" priority="5013" stopIfTrue="1" operator="equal">
      <formula>$AX$141</formula>
    </cfRule>
  </conditionalFormatting>
  <conditionalFormatting sqref="P281">
    <cfRule type="cellIs" dxfId="13442" priority="5012" stopIfTrue="1" operator="equal">
      <formula>$AX$142</formula>
    </cfRule>
  </conditionalFormatting>
  <conditionalFormatting sqref="H281">
    <cfRule type="cellIs" dxfId="13441" priority="5011" stopIfTrue="1" operator="equal">
      <formula>$AX$142</formula>
    </cfRule>
  </conditionalFormatting>
  <conditionalFormatting sqref="AE281">
    <cfRule type="cellIs" dxfId="13440" priority="5010" stopIfTrue="1" operator="equal">
      <formula>$AX$142</formula>
    </cfRule>
  </conditionalFormatting>
  <conditionalFormatting sqref="Q281">
    <cfRule type="cellIs" dxfId="13439" priority="5009" stopIfTrue="1" operator="equal">
      <formula>$AX$142</formula>
    </cfRule>
  </conditionalFormatting>
  <conditionalFormatting sqref="AJ281">
    <cfRule type="cellIs" dxfId="13438" priority="5008" stopIfTrue="1" operator="equal">
      <formula>$AX$142</formula>
    </cfRule>
  </conditionalFormatting>
  <conditionalFormatting sqref="T281:U281">
    <cfRule type="cellIs" dxfId="13437" priority="5007" stopIfTrue="1" operator="equal">
      <formula>$AX$142</formula>
    </cfRule>
  </conditionalFormatting>
  <conditionalFormatting sqref="F281">
    <cfRule type="cellIs" dxfId="13436" priority="5006" stopIfTrue="1" operator="equal">
      <formula>$AX$142</formula>
    </cfRule>
  </conditionalFormatting>
  <conditionalFormatting sqref="AH281">
    <cfRule type="cellIs" dxfId="13435" priority="5005" stopIfTrue="1" operator="equal">
      <formula>$AX$142</formula>
    </cfRule>
  </conditionalFormatting>
  <conditionalFormatting sqref="AK281">
    <cfRule type="cellIs" dxfId="13434" priority="5004" stopIfTrue="1" operator="equal">
      <formula>$AX$142</formula>
    </cfRule>
  </conditionalFormatting>
  <conditionalFormatting sqref="G281">
    <cfRule type="cellIs" dxfId="13433" priority="5003" stopIfTrue="1" operator="equal">
      <formula>$AX$142</formula>
    </cfRule>
  </conditionalFormatting>
  <conditionalFormatting sqref="V281">
    <cfRule type="cellIs" dxfId="13432" priority="5002" stopIfTrue="1" operator="equal">
      <formula>$AX$142</formula>
    </cfRule>
  </conditionalFormatting>
  <conditionalFormatting sqref="AB281">
    <cfRule type="cellIs" dxfId="13431" priority="5001" stopIfTrue="1" operator="equal">
      <formula>$AX$142</formula>
    </cfRule>
  </conditionalFormatting>
  <conditionalFormatting sqref="W281">
    <cfRule type="cellIs" dxfId="13430" priority="5000" stopIfTrue="1" operator="equal">
      <formula>$AX$142</formula>
    </cfRule>
  </conditionalFormatting>
  <conditionalFormatting sqref="Z281:AA281">
    <cfRule type="cellIs" dxfId="13429" priority="4997" stopIfTrue="1" operator="equal">
      <formula>$AX$142</formula>
    </cfRule>
  </conditionalFormatting>
  <conditionalFormatting sqref="AF281:AG281">
    <cfRule type="cellIs" dxfId="13428" priority="4999" stopIfTrue="1" operator="equal">
      <formula>$AX$142</formula>
    </cfRule>
  </conditionalFormatting>
  <conditionalFormatting sqref="AC281">
    <cfRule type="cellIs" dxfId="13427" priority="4998" stopIfTrue="1" operator="equal">
      <formula>$AX$142</formula>
    </cfRule>
  </conditionalFormatting>
  <conditionalFormatting sqref="E281">
    <cfRule type="cellIs" dxfId="13426" priority="4996" stopIfTrue="1" operator="equal">
      <formula>$AX$142</formula>
    </cfRule>
  </conditionalFormatting>
  <conditionalFormatting sqref="M281:O281">
    <cfRule type="cellIs" dxfId="13425" priority="4995" stopIfTrue="1" operator="equal">
      <formula>$AX$142</formula>
    </cfRule>
  </conditionalFormatting>
  <conditionalFormatting sqref="C281:D281">
    <cfRule type="cellIs" dxfId="13424" priority="4994" stopIfTrue="1" operator="equal">
      <formula>$AX$142</formula>
    </cfRule>
  </conditionalFormatting>
  <conditionalFormatting sqref="S281">
    <cfRule type="cellIs" dxfId="13423" priority="4993" stopIfTrue="1" operator="equal">
      <formula>$AX$141</formula>
    </cfRule>
  </conditionalFormatting>
  <conditionalFormatting sqref="P282">
    <cfRule type="cellIs" dxfId="13422" priority="4992" stopIfTrue="1" operator="equal">
      <formula>$AX$142</formula>
    </cfRule>
  </conditionalFormatting>
  <conditionalFormatting sqref="H282">
    <cfRule type="cellIs" dxfId="13421" priority="4991" stopIfTrue="1" operator="equal">
      <formula>$AX$142</formula>
    </cfRule>
  </conditionalFormatting>
  <conditionalFormatting sqref="AE282">
    <cfRule type="cellIs" dxfId="13420" priority="4990" stopIfTrue="1" operator="equal">
      <formula>$AX$142</formula>
    </cfRule>
  </conditionalFormatting>
  <conditionalFormatting sqref="Q282">
    <cfRule type="cellIs" dxfId="13419" priority="4989" stopIfTrue="1" operator="equal">
      <formula>$AX$142</formula>
    </cfRule>
  </conditionalFormatting>
  <conditionalFormatting sqref="AJ282">
    <cfRule type="cellIs" dxfId="13418" priority="4988" stopIfTrue="1" operator="equal">
      <formula>$AX$142</formula>
    </cfRule>
  </conditionalFormatting>
  <conditionalFormatting sqref="T282:U282">
    <cfRule type="cellIs" dxfId="13417" priority="4987" stopIfTrue="1" operator="equal">
      <formula>$AX$142</formula>
    </cfRule>
  </conditionalFormatting>
  <conditionalFormatting sqref="F282">
    <cfRule type="cellIs" dxfId="13416" priority="4986" stopIfTrue="1" operator="equal">
      <formula>$AX$142</formula>
    </cfRule>
  </conditionalFormatting>
  <conditionalFormatting sqref="AH282">
    <cfRule type="cellIs" dxfId="13415" priority="4985" stopIfTrue="1" operator="equal">
      <formula>$AX$142</formula>
    </cfRule>
  </conditionalFormatting>
  <conditionalFormatting sqref="AK282">
    <cfRule type="cellIs" dxfId="13414" priority="4984" stopIfTrue="1" operator="equal">
      <formula>$AX$142</formula>
    </cfRule>
  </conditionalFormatting>
  <conditionalFormatting sqref="G282">
    <cfRule type="cellIs" dxfId="13413" priority="4983" stopIfTrue="1" operator="equal">
      <formula>$AX$142</formula>
    </cfRule>
  </conditionalFormatting>
  <conditionalFormatting sqref="V282">
    <cfRule type="cellIs" dxfId="13412" priority="4982" stopIfTrue="1" operator="equal">
      <formula>$AX$142</formula>
    </cfRule>
  </conditionalFormatting>
  <conditionalFormatting sqref="AB282">
    <cfRule type="cellIs" dxfId="13411" priority="4981" stopIfTrue="1" operator="equal">
      <formula>$AX$142</formula>
    </cfRule>
  </conditionalFormatting>
  <conditionalFormatting sqref="W282">
    <cfRule type="cellIs" dxfId="13410" priority="4980" stopIfTrue="1" operator="equal">
      <formula>$AX$142</formula>
    </cfRule>
  </conditionalFormatting>
  <conditionalFormatting sqref="Z282:AA282">
    <cfRule type="cellIs" dxfId="13409" priority="4977" stopIfTrue="1" operator="equal">
      <formula>$AX$142</formula>
    </cfRule>
  </conditionalFormatting>
  <conditionalFormatting sqref="AF282:AG282">
    <cfRule type="cellIs" dxfId="13408" priority="4979" stopIfTrue="1" operator="equal">
      <formula>$AX$142</formula>
    </cfRule>
  </conditionalFormatting>
  <conditionalFormatting sqref="AC282">
    <cfRule type="cellIs" dxfId="13407" priority="4978" stopIfTrue="1" operator="equal">
      <formula>$AX$142</formula>
    </cfRule>
  </conditionalFormatting>
  <conditionalFormatting sqref="E282">
    <cfRule type="cellIs" dxfId="13406" priority="4976" stopIfTrue="1" operator="equal">
      <formula>$AX$142</formula>
    </cfRule>
  </conditionalFormatting>
  <conditionalFormatting sqref="M282:O282">
    <cfRule type="cellIs" dxfId="13405" priority="4975" stopIfTrue="1" operator="equal">
      <formula>$AX$142</formula>
    </cfRule>
  </conditionalFormatting>
  <conditionalFormatting sqref="C282:D282">
    <cfRule type="cellIs" dxfId="13404" priority="4974" stopIfTrue="1" operator="equal">
      <formula>$AX$142</formula>
    </cfRule>
  </conditionalFormatting>
  <conditionalFormatting sqref="S282">
    <cfRule type="cellIs" dxfId="13403" priority="4973" stopIfTrue="1" operator="equal">
      <formula>$AX$141</formula>
    </cfRule>
  </conditionalFormatting>
  <conditionalFormatting sqref="P283">
    <cfRule type="cellIs" dxfId="13402" priority="4972" stopIfTrue="1" operator="equal">
      <formula>$AX$142</formula>
    </cfRule>
  </conditionalFormatting>
  <conditionalFormatting sqref="H283">
    <cfRule type="cellIs" dxfId="13401" priority="4971" stopIfTrue="1" operator="equal">
      <formula>$AX$142</formula>
    </cfRule>
  </conditionalFormatting>
  <conditionalFormatting sqref="AE283">
    <cfRule type="cellIs" dxfId="13400" priority="4970" stopIfTrue="1" operator="equal">
      <formula>$AX$142</formula>
    </cfRule>
  </conditionalFormatting>
  <conditionalFormatting sqref="Q283">
    <cfRule type="cellIs" dxfId="13399" priority="4969" stopIfTrue="1" operator="equal">
      <formula>$AX$142</formula>
    </cfRule>
  </conditionalFormatting>
  <conditionalFormatting sqref="AJ283">
    <cfRule type="cellIs" dxfId="13398" priority="4968" stopIfTrue="1" operator="equal">
      <formula>$AX$142</formula>
    </cfRule>
  </conditionalFormatting>
  <conditionalFormatting sqref="T283:U283">
    <cfRule type="cellIs" dxfId="13397" priority="4967" stopIfTrue="1" operator="equal">
      <formula>$AX$142</formula>
    </cfRule>
  </conditionalFormatting>
  <conditionalFormatting sqref="F283">
    <cfRule type="cellIs" dxfId="13396" priority="4966" stopIfTrue="1" operator="equal">
      <formula>$AX$142</formula>
    </cfRule>
  </conditionalFormatting>
  <conditionalFormatting sqref="AH283">
    <cfRule type="cellIs" dxfId="13395" priority="4965" stopIfTrue="1" operator="equal">
      <formula>$AX$142</formula>
    </cfRule>
  </conditionalFormatting>
  <conditionalFormatting sqref="AK283">
    <cfRule type="cellIs" dxfId="13394" priority="4964" stopIfTrue="1" operator="equal">
      <formula>$AX$142</formula>
    </cfRule>
  </conditionalFormatting>
  <conditionalFormatting sqref="G283">
    <cfRule type="cellIs" dxfId="13393" priority="4963" stopIfTrue="1" operator="equal">
      <formula>$AX$142</formula>
    </cfRule>
  </conditionalFormatting>
  <conditionalFormatting sqref="V283">
    <cfRule type="cellIs" dxfId="13392" priority="4962" stopIfTrue="1" operator="equal">
      <formula>$AX$142</formula>
    </cfRule>
  </conditionalFormatting>
  <conditionalFormatting sqref="AB283">
    <cfRule type="cellIs" dxfId="13391" priority="4961" stopIfTrue="1" operator="equal">
      <formula>$AX$142</formula>
    </cfRule>
  </conditionalFormatting>
  <conditionalFormatting sqref="W283">
    <cfRule type="cellIs" dxfId="13390" priority="4960" stopIfTrue="1" operator="equal">
      <formula>$AX$142</formula>
    </cfRule>
  </conditionalFormatting>
  <conditionalFormatting sqref="Z283:AA283">
    <cfRule type="cellIs" dxfId="13389" priority="4957" stopIfTrue="1" operator="equal">
      <formula>$AX$142</formula>
    </cfRule>
  </conditionalFormatting>
  <conditionalFormatting sqref="AF283:AG283">
    <cfRule type="cellIs" dxfId="13388" priority="4959" stopIfTrue="1" operator="equal">
      <formula>$AX$142</formula>
    </cfRule>
  </conditionalFormatting>
  <conditionalFormatting sqref="AC283">
    <cfRule type="cellIs" dxfId="13387" priority="4958" stopIfTrue="1" operator="equal">
      <formula>$AX$142</formula>
    </cfRule>
  </conditionalFormatting>
  <conditionalFormatting sqref="E283">
    <cfRule type="cellIs" dxfId="13386" priority="4956" stopIfTrue="1" operator="equal">
      <formula>$AX$142</formula>
    </cfRule>
  </conditionalFormatting>
  <conditionalFormatting sqref="M283:O283">
    <cfRule type="cellIs" dxfId="13385" priority="4955" stopIfTrue="1" operator="equal">
      <formula>$AX$142</formula>
    </cfRule>
  </conditionalFormatting>
  <conditionalFormatting sqref="C283:D283">
    <cfRule type="cellIs" dxfId="13384" priority="4954" stopIfTrue="1" operator="equal">
      <formula>$AX$142</formula>
    </cfRule>
  </conditionalFormatting>
  <conditionalFormatting sqref="S283">
    <cfRule type="cellIs" dxfId="13383" priority="4953" stopIfTrue="1" operator="equal">
      <formula>$AX$141</formula>
    </cfRule>
  </conditionalFormatting>
  <conditionalFormatting sqref="P284">
    <cfRule type="cellIs" dxfId="13382" priority="4952" stopIfTrue="1" operator="equal">
      <formula>$AX$142</formula>
    </cfRule>
  </conditionalFormatting>
  <conditionalFormatting sqref="H284">
    <cfRule type="cellIs" dxfId="13381" priority="4951" stopIfTrue="1" operator="equal">
      <formula>$AX$142</formula>
    </cfRule>
  </conditionalFormatting>
  <conditionalFormatting sqref="AE284">
    <cfRule type="cellIs" dxfId="13380" priority="4950" stopIfTrue="1" operator="equal">
      <formula>$AX$142</formula>
    </cfRule>
  </conditionalFormatting>
  <conditionalFormatting sqref="Q284">
    <cfRule type="cellIs" dxfId="13379" priority="4949" stopIfTrue="1" operator="equal">
      <formula>$AX$142</formula>
    </cfRule>
  </conditionalFormatting>
  <conditionalFormatting sqref="AJ284">
    <cfRule type="cellIs" dxfId="13378" priority="4948" stopIfTrue="1" operator="equal">
      <formula>$AX$142</formula>
    </cfRule>
  </conditionalFormatting>
  <conditionalFormatting sqref="T284:U284">
    <cfRule type="cellIs" dxfId="13377" priority="4947" stopIfTrue="1" operator="equal">
      <formula>$AX$142</formula>
    </cfRule>
  </conditionalFormatting>
  <conditionalFormatting sqref="F284">
    <cfRule type="cellIs" dxfId="13376" priority="4946" stopIfTrue="1" operator="equal">
      <formula>$AX$142</formula>
    </cfRule>
  </conditionalFormatting>
  <conditionalFormatting sqref="AH284">
    <cfRule type="cellIs" dxfId="13375" priority="4945" stopIfTrue="1" operator="equal">
      <formula>$AX$142</formula>
    </cfRule>
  </conditionalFormatting>
  <conditionalFormatting sqref="AK284">
    <cfRule type="cellIs" dxfId="13374" priority="4944" stopIfTrue="1" operator="equal">
      <formula>$AX$142</formula>
    </cfRule>
  </conditionalFormatting>
  <conditionalFormatting sqref="G284">
    <cfRule type="cellIs" dxfId="13373" priority="4943" stopIfTrue="1" operator="equal">
      <formula>$AX$142</formula>
    </cfRule>
  </conditionalFormatting>
  <conditionalFormatting sqref="V284">
    <cfRule type="cellIs" dxfId="13372" priority="4942" stopIfTrue="1" operator="equal">
      <formula>$AX$142</formula>
    </cfRule>
  </conditionalFormatting>
  <conditionalFormatting sqref="AB284">
    <cfRule type="cellIs" dxfId="13371" priority="4941" stopIfTrue="1" operator="equal">
      <formula>$AX$142</formula>
    </cfRule>
  </conditionalFormatting>
  <conditionalFormatting sqref="W284">
    <cfRule type="cellIs" dxfId="13370" priority="4940" stopIfTrue="1" operator="equal">
      <formula>$AX$142</formula>
    </cfRule>
  </conditionalFormatting>
  <conditionalFormatting sqref="Z284:AA284">
    <cfRule type="cellIs" dxfId="13369" priority="4937" stopIfTrue="1" operator="equal">
      <formula>$AX$142</formula>
    </cfRule>
  </conditionalFormatting>
  <conditionalFormatting sqref="AF284:AG284">
    <cfRule type="cellIs" dxfId="13368" priority="4939" stopIfTrue="1" operator="equal">
      <formula>$AX$142</formula>
    </cfRule>
  </conditionalFormatting>
  <conditionalFormatting sqref="AC284">
    <cfRule type="cellIs" dxfId="13367" priority="4938" stopIfTrue="1" operator="equal">
      <formula>$AX$142</formula>
    </cfRule>
  </conditionalFormatting>
  <conditionalFormatting sqref="E284">
    <cfRule type="cellIs" dxfId="13366" priority="4936" stopIfTrue="1" operator="equal">
      <formula>$AX$142</formula>
    </cfRule>
  </conditionalFormatting>
  <conditionalFormatting sqref="M284:O284">
    <cfRule type="cellIs" dxfId="13365" priority="4935" stopIfTrue="1" operator="equal">
      <formula>$AX$142</formula>
    </cfRule>
  </conditionalFormatting>
  <conditionalFormatting sqref="C284:D284">
    <cfRule type="cellIs" dxfId="13364" priority="4934" stopIfTrue="1" operator="equal">
      <formula>$AX$142</formula>
    </cfRule>
  </conditionalFormatting>
  <conditionalFormatting sqref="S284">
    <cfRule type="cellIs" dxfId="13363" priority="4933" stopIfTrue="1" operator="equal">
      <formula>$AX$141</formula>
    </cfRule>
  </conditionalFormatting>
  <conditionalFormatting sqref="P285">
    <cfRule type="cellIs" dxfId="13362" priority="4932" stopIfTrue="1" operator="equal">
      <formula>$AX$142</formula>
    </cfRule>
  </conditionalFormatting>
  <conditionalFormatting sqref="H285">
    <cfRule type="cellIs" dxfId="13361" priority="4931" stopIfTrue="1" operator="equal">
      <formula>$AX$142</formula>
    </cfRule>
  </conditionalFormatting>
  <conditionalFormatting sqref="AE285">
    <cfRule type="cellIs" dxfId="13360" priority="4930" stopIfTrue="1" operator="equal">
      <formula>$AX$142</formula>
    </cfRule>
  </conditionalFormatting>
  <conditionalFormatting sqref="Q285">
    <cfRule type="cellIs" dxfId="13359" priority="4929" stopIfTrue="1" operator="equal">
      <formula>$AX$142</formula>
    </cfRule>
  </conditionalFormatting>
  <conditionalFormatting sqref="AJ285">
    <cfRule type="cellIs" dxfId="13358" priority="4928" stopIfTrue="1" operator="equal">
      <formula>$AX$142</formula>
    </cfRule>
  </conditionalFormatting>
  <conditionalFormatting sqref="T285:U285">
    <cfRule type="cellIs" dxfId="13357" priority="4927" stopIfTrue="1" operator="equal">
      <formula>$AX$142</formula>
    </cfRule>
  </conditionalFormatting>
  <conditionalFormatting sqref="F285">
    <cfRule type="cellIs" dxfId="13356" priority="4926" stopIfTrue="1" operator="equal">
      <formula>$AX$142</formula>
    </cfRule>
  </conditionalFormatting>
  <conditionalFormatting sqref="AH285">
    <cfRule type="cellIs" dxfId="13355" priority="4925" stopIfTrue="1" operator="equal">
      <formula>$AX$142</formula>
    </cfRule>
  </conditionalFormatting>
  <conditionalFormatting sqref="AK285">
    <cfRule type="cellIs" dxfId="13354" priority="4924" stopIfTrue="1" operator="equal">
      <formula>$AX$142</formula>
    </cfRule>
  </conditionalFormatting>
  <conditionalFormatting sqref="G285">
    <cfRule type="cellIs" dxfId="13353" priority="4923" stopIfTrue="1" operator="equal">
      <formula>$AX$142</formula>
    </cfRule>
  </conditionalFormatting>
  <conditionalFormatting sqref="V285">
    <cfRule type="cellIs" dxfId="13352" priority="4922" stopIfTrue="1" operator="equal">
      <formula>$AX$142</formula>
    </cfRule>
  </conditionalFormatting>
  <conditionalFormatting sqref="AB285">
    <cfRule type="cellIs" dxfId="13351" priority="4921" stopIfTrue="1" operator="equal">
      <formula>$AX$142</formula>
    </cfRule>
  </conditionalFormatting>
  <conditionalFormatting sqref="W285">
    <cfRule type="cellIs" dxfId="13350" priority="4920" stopIfTrue="1" operator="equal">
      <formula>$AX$142</formula>
    </cfRule>
  </conditionalFormatting>
  <conditionalFormatting sqref="Z285:AA285">
    <cfRule type="cellIs" dxfId="13349" priority="4917" stopIfTrue="1" operator="equal">
      <formula>$AX$142</formula>
    </cfRule>
  </conditionalFormatting>
  <conditionalFormatting sqref="AF285:AG285">
    <cfRule type="cellIs" dxfId="13348" priority="4919" stopIfTrue="1" operator="equal">
      <formula>$AX$142</formula>
    </cfRule>
  </conditionalFormatting>
  <conditionalFormatting sqref="AC285">
    <cfRule type="cellIs" dxfId="13347" priority="4918" stopIfTrue="1" operator="equal">
      <formula>$AX$142</formula>
    </cfRule>
  </conditionalFormatting>
  <conditionalFormatting sqref="E285">
    <cfRule type="cellIs" dxfId="13346" priority="4916" stopIfTrue="1" operator="equal">
      <formula>$AX$142</formula>
    </cfRule>
  </conditionalFormatting>
  <conditionalFormatting sqref="M285:O285">
    <cfRule type="cellIs" dxfId="13345" priority="4915" stopIfTrue="1" operator="equal">
      <formula>$AX$142</formula>
    </cfRule>
  </conditionalFormatting>
  <conditionalFormatting sqref="C285:D285">
    <cfRule type="cellIs" dxfId="13344" priority="4914" stopIfTrue="1" operator="equal">
      <formula>$AX$142</formula>
    </cfRule>
  </conditionalFormatting>
  <conditionalFormatting sqref="S285">
    <cfRule type="cellIs" dxfId="13343" priority="4913" stopIfTrue="1" operator="equal">
      <formula>$AX$141</formula>
    </cfRule>
  </conditionalFormatting>
  <conditionalFormatting sqref="P286">
    <cfRule type="cellIs" dxfId="13342" priority="4912" stopIfTrue="1" operator="equal">
      <formula>$AX$142</formula>
    </cfRule>
  </conditionalFormatting>
  <conditionalFormatting sqref="H286">
    <cfRule type="cellIs" dxfId="13341" priority="4911" stopIfTrue="1" operator="equal">
      <formula>$AX$142</formula>
    </cfRule>
  </conditionalFormatting>
  <conditionalFormatting sqref="AE286">
    <cfRule type="cellIs" dxfId="13340" priority="4910" stopIfTrue="1" operator="equal">
      <formula>$AX$142</formula>
    </cfRule>
  </conditionalFormatting>
  <conditionalFormatting sqref="Q286">
    <cfRule type="cellIs" dxfId="13339" priority="4909" stopIfTrue="1" operator="equal">
      <formula>$AX$142</formula>
    </cfRule>
  </conditionalFormatting>
  <conditionalFormatting sqref="AJ286">
    <cfRule type="cellIs" dxfId="13338" priority="4908" stopIfTrue="1" operator="equal">
      <formula>$AX$142</formula>
    </cfRule>
  </conditionalFormatting>
  <conditionalFormatting sqref="T286:U286">
    <cfRule type="cellIs" dxfId="13337" priority="4907" stopIfTrue="1" operator="equal">
      <formula>$AX$142</formula>
    </cfRule>
  </conditionalFormatting>
  <conditionalFormatting sqref="F286">
    <cfRule type="cellIs" dxfId="13336" priority="4906" stopIfTrue="1" operator="equal">
      <formula>$AX$142</formula>
    </cfRule>
  </conditionalFormatting>
  <conditionalFormatting sqref="AH286">
    <cfRule type="cellIs" dxfId="13335" priority="4905" stopIfTrue="1" operator="equal">
      <formula>$AX$142</formula>
    </cfRule>
  </conditionalFormatting>
  <conditionalFormatting sqref="AK286">
    <cfRule type="cellIs" dxfId="13334" priority="4904" stopIfTrue="1" operator="equal">
      <formula>$AX$142</formula>
    </cfRule>
  </conditionalFormatting>
  <conditionalFormatting sqref="G286">
    <cfRule type="cellIs" dxfId="13333" priority="4903" stopIfTrue="1" operator="equal">
      <formula>$AX$142</formula>
    </cfRule>
  </conditionalFormatting>
  <conditionalFormatting sqref="V286">
    <cfRule type="cellIs" dxfId="13332" priority="4902" stopIfTrue="1" operator="equal">
      <formula>$AX$142</formula>
    </cfRule>
  </conditionalFormatting>
  <conditionalFormatting sqref="AB286">
    <cfRule type="cellIs" dxfId="13331" priority="4901" stopIfTrue="1" operator="equal">
      <formula>$AX$142</formula>
    </cfRule>
  </conditionalFormatting>
  <conditionalFormatting sqref="W286">
    <cfRule type="cellIs" dxfId="13330" priority="4900" stopIfTrue="1" operator="equal">
      <formula>$AX$142</formula>
    </cfRule>
  </conditionalFormatting>
  <conditionalFormatting sqref="Z286:AA286">
    <cfRule type="cellIs" dxfId="13329" priority="4897" stopIfTrue="1" operator="equal">
      <formula>$AX$142</formula>
    </cfRule>
  </conditionalFormatting>
  <conditionalFormatting sqref="AF286:AG286">
    <cfRule type="cellIs" dxfId="13328" priority="4899" stopIfTrue="1" operator="equal">
      <formula>$AX$142</formula>
    </cfRule>
  </conditionalFormatting>
  <conditionalFormatting sqref="AC286">
    <cfRule type="cellIs" dxfId="13327" priority="4898" stopIfTrue="1" operator="equal">
      <formula>$AX$142</formula>
    </cfRule>
  </conditionalFormatting>
  <conditionalFormatting sqref="E286">
    <cfRule type="cellIs" dxfId="13326" priority="4896" stopIfTrue="1" operator="equal">
      <formula>$AX$142</formula>
    </cfRule>
  </conditionalFormatting>
  <conditionalFormatting sqref="M286:O286">
    <cfRule type="cellIs" dxfId="13325" priority="4895" stopIfTrue="1" operator="equal">
      <formula>$AX$142</formula>
    </cfRule>
  </conditionalFormatting>
  <conditionalFormatting sqref="C286:D286">
    <cfRule type="cellIs" dxfId="13324" priority="4894" stopIfTrue="1" operator="equal">
      <formula>$AX$142</formula>
    </cfRule>
  </conditionalFormatting>
  <conditionalFormatting sqref="S286">
    <cfRule type="cellIs" dxfId="13323" priority="4893" stopIfTrue="1" operator="equal">
      <formula>$AX$141</formula>
    </cfRule>
  </conditionalFormatting>
  <conditionalFormatting sqref="P287">
    <cfRule type="cellIs" dxfId="13322" priority="4892" stopIfTrue="1" operator="equal">
      <formula>$AX$142</formula>
    </cfRule>
  </conditionalFormatting>
  <conditionalFormatting sqref="H287">
    <cfRule type="cellIs" dxfId="13321" priority="4891" stopIfTrue="1" operator="equal">
      <formula>$AX$142</formula>
    </cfRule>
  </conditionalFormatting>
  <conditionalFormatting sqref="AE287">
    <cfRule type="cellIs" dxfId="13320" priority="4890" stopIfTrue="1" operator="equal">
      <formula>$AX$142</formula>
    </cfRule>
  </conditionalFormatting>
  <conditionalFormatting sqref="Q287">
    <cfRule type="cellIs" dxfId="13319" priority="4889" stopIfTrue="1" operator="equal">
      <formula>$AX$142</formula>
    </cfRule>
  </conditionalFormatting>
  <conditionalFormatting sqref="AJ287">
    <cfRule type="cellIs" dxfId="13318" priority="4888" stopIfTrue="1" operator="equal">
      <formula>$AX$142</formula>
    </cfRule>
  </conditionalFormatting>
  <conditionalFormatting sqref="T287:U287">
    <cfRule type="cellIs" dxfId="13317" priority="4887" stopIfTrue="1" operator="equal">
      <formula>$AX$142</formula>
    </cfRule>
  </conditionalFormatting>
  <conditionalFormatting sqref="F287">
    <cfRule type="cellIs" dxfId="13316" priority="4886" stopIfTrue="1" operator="equal">
      <formula>$AX$142</formula>
    </cfRule>
  </conditionalFormatting>
  <conditionalFormatting sqref="AH287">
    <cfRule type="cellIs" dxfId="13315" priority="4885" stopIfTrue="1" operator="equal">
      <formula>$AX$142</formula>
    </cfRule>
  </conditionalFormatting>
  <conditionalFormatting sqref="AK287">
    <cfRule type="cellIs" dxfId="13314" priority="4884" stopIfTrue="1" operator="equal">
      <formula>$AX$142</formula>
    </cfRule>
  </conditionalFormatting>
  <conditionalFormatting sqref="G287">
    <cfRule type="cellIs" dxfId="13313" priority="4883" stopIfTrue="1" operator="equal">
      <formula>$AX$142</formula>
    </cfRule>
  </conditionalFormatting>
  <conditionalFormatting sqref="V287">
    <cfRule type="cellIs" dxfId="13312" priority="4882" stopIfTrue="1" operator="equal">
      <formula>$AX$142</formula>
    </cfRule>
  </conditionalFormatting>
  <conditionalFormatting sqref="AB287">
    <cfRule type="cellIs" dxfId="13311" priority="4881" stopIfTrue="1" operator="equal">
      <formula>$AX$142</formula>
    </cfRule>
  </conditionalFormatting>
  <conditionalFormatting sqref="W287">
    <cfRule type="cellIs" dxfId="13310" priority="4880" stopIfTrue="1" operator="equal">
      <formula>$AX$142</formula>
    </cfRule>
  </conditionalFormatting>
  <conditionalFormatting sqref="Z287:AA287">
    <cfRule type="cellIs" dxfId="13309" priority="4877" stopIfTrue="1" operator="equal">
      <formula>$AX$142</formula>
    </cfRule>
  </conditionalFormatting>
  <conditionalFormatting sqref="AF287:AG287">
    <cfRule type="cellIs" dxfId="13308" priority="4879" stopIfTrue="1" operator="equal">
      <formula>$AX$142</formula>
    </cfRule>
  </conditionalFormatting>
  <conditionalFormatting sqref="AC287">
    <cfRule type="cellIs" dxfId="13307" priority="4878" stopIfTrue="1" operator="equal">
      <formula>$AX$142</formula>
    </cfRule>
  </conditionalFormatting>
  <conditionalFormatting sqref="E287">
    <cfRule type="cellIs" dxfId="13306" priority="4876" stopIfTrue="1" operator="equal">
      <formula>$AX$142</formula>
    </cfRule>
  </conditionalFormatting>
  <conditionalFormatting sqref="M287:O287">
    <cfRule type="cellIs" dxfId="13305" priority="4875" stopIfTrue="1" operator="equal">
      <formula>$AX$142</formula>
    </cfRule>
  </conditionalFormatting>
  <conditionalFormatting sqref="C287:D287">
    <cfRule type="cellIs" dxfId="13304" priority="4874" stopIfTrue="1" operator="equal">
      <formula>$AX$142</formula>
    </cfRule>
  </conditionalFormatting>
  <conditionalFormatting sqref="S287">
    <cfRule type="cellIs" dxfId="13303" priority="4873" stopIfTrue="1" operator="equal">
      <formula>$AX$141</formula>
    </cfRule>
  </conditionalFormatting>
  <conditionalFormatting sqref="P288">
    <cfRule type="cellIs" dxfId="13302" priority="4872" stopIfTrue="1" operator="equal">
      <formula>$AX$142</formula>
    </cfRule>
  </conditionalFormatting>
  <conditionalFormatting sqref="H288">
    <cfRule type="cellIs" dxfId="13301" priority="4871" stopIfTrue="1" operator="equal">
      <formula>$AX$142</formula>
    </cfRule>
  </conditionalFormatting>
  <conditionalFormatting sqref="AE288">
    <cfRule type="cellIs" dxfId="13300" priority="4870" stopIfTrue="1" operator="equal">
      <formula>$AX$142</formula>
    </cfRule>
  </conditionalFormatting>
  <conditionalFormatting sqref="Q288">
    <cfRule type="cellIs" dxfId="13299" priority="4869" stopIfTrue="1" operator="equal">
      <formula>$AX$142</formula>
    </cfRule>
  </conditionalFormatting>
  <conditionalFormatting sqref="AJ288">
    <cfRule type="cellIs" dxfId="13298" priority="4868" stopIfTrue="1" operator="equal">
      <formula>$AX$142</formula>
    </cfRule>
  </conditionalFormatting>
  <conditionalFormatting sqref="T288:U288">
    <cfRule type="cellIs" dxfId="13297" priority="4867" stopIfTrue="1" operator="equal">
      <formula>$AX$142</formula>
    </cfRule>
  </conditionalFormatting>
  <conditionalFormatting sqref="F288">
    <cfRule type="cellIs" dxfId="13296" priority="4866" stopIfTrue="1" operator="equal">
      <formula>$AX$142</formula>
    </cfRule>
  </conditionalFormatting>
  <conditionalFormatting sqref="AH288">
    <cfRule type="cellIs" dxfId="13295" priority="4865" stopIfTrue="1" operator="equal">
      <formula>$AX$142</formula>
    </cfRule>
  </conditionalFormatting>
  <conditionalFormatting sqref="AK288">
    <cfRule type="cellIs" dxfId="13294" priority="4864" stopIfTrue="1" operator="equal">
      <formula>$AX$142</formula>
    </cfRule>
  </conditionalFormatting>
  <conditionalFormatting sqref="G288">
    <cfRule type="cellIs" dxfId="13293" priority="4863" stopIfTrue="1" operator="equal">
      <formula>$AX$142</formula>
    </cfRule>
  </conditionalFormatting>
  <conditionalFormatting sqref="V288">
    <cfRule type="cellIs" dxfId="13292" priority="4862" stopIfTrue="1" operator="equal">
      <formula>$AX$142</formula>
    </cfRule>
  </conditionalFormatting>
  <conditionalFormatting sqref="AB288">
    <cfRule type="cellIs" dxfId="13291" priority="4861" stopIfTrue="1" operator="equal">
      <formula>$AX$142</formula>
    </cfRule>
  </conditionalFormatting>
  <conditionalFormatting sqref="W288">
    <cfRule type="cellIs" dxfId="13290" priority="4860" stopIfTrue="1" operator="equal">
      <formula>$AX$142</formula>
    </cfRule>
  </conditionalFormatting>
  <conditionalFormatting sqref="Z288:AA288">
    <cfRule type="cellIs" dxfId="13289" priority="4857" stopIfTrue="1" operator="equal">
      <formula>$AX$142</formula>
    </cfRule>
  </conditionalFormatting>
  <conditionalFormatting sqref="AF288:AG288">
    <cfRule type="cellIs" dxfId="13288" priority="4859" stopIfTrue="1" operator="equal">
      <formula>$AX$142</formula>
    </cfRule>
  </conditionalFormatting>
  <conditionalFormatting sqref="AC288">
    <cfRule type="cellIs" dxfId="13287" priority="4858" stopIfTrue="1" operator="equal">
      <formula>$AX$142</formula>
    </cfRule>
  </conditionalFormatting>
  <conditionalFormatting sqref="E288">
    <cfRule type="cellIs" dxfId="13286" priority="4856" stopIfTrue="1" operator="equal">
      <formula>$AX$142</formula>
    </cfRule>
  </conditionalFormatting>
  <conditionalFormatting sqref="M288:O288">
    <cfRule type="cellIs" dxfId="13285" priority="4855" stopIfTrue="1" operator="equal">
      <formula>$AX$142</formula>
    </cfRule>
  </conditionalFormatting>
  <conditionalFormatting sqref="C288:D288">
    <cfRule type="cellIs" dxfId="13284" priority="4854" stopIfTrue="1" operator="equal">
      <formula>$AX$142</formula>
    </cfRule>
  </conditionalFormatting>
  <conditionalFormatting sqref="S288">
    <cfRule type="cellIs" dxfId="13283" priority="4853" stopIfTrue="1" operator="equal">
      <formula>$AX$141</formula>
    </cfRule>
  </conditionalFormatting>
  <conditionalFormatting sqref="P289">
    <cfRule type="cellIs" dxfId="13282" priority="4852" stopIfTrue="1" operator="equal">
      <formula>$AX$142</formula>
    </cfRule>
  </conditionalFormatting>
  <conditionalFormatting sqref="H289">
    <cfRule type="cellIs" dxfId="13281" priority="4851" stopIfTrue="1" operator="equal">
      <formula>$AX$142</formula>
    </cfRule>
  </conditionalFormatting>
  <conditionalFormatting sqref="AE289">
    <cfRule type="cellIs" dxfId="13280" priority="4850" stopIfTrue="1" operator="equal">
      <formula>$AX$142</formula>
    </cfRule>
  </conditionalFormatting>
  <conditionalFormatting sqref="Q289">
    <cfRule type="cellIs" dxfId="13279" priority="4849" stopIfTrue="1" operator="equal">
      <formula>$AX$142</formula>
    </cfRule>
  </conditionalFormatting>
  <conditionalFormatting sqref="AJ289">
    <cfRule type="cellIs" dxfId="13278" priority="4848" stopIfTrue="1" operator="equal">
      <formula>$AX$142</formula>
    </cfRule>
  </conditionalFormatting>
  <conditionalFormatting sqref="T289:U289">
    <cfRule type="cellIs" dxfId="13277" priority="4847" stopIfTrue="1" operator="equal">
      <formula>$AX$142</formula>
    </cfRule>
  </conditionalFormatting>
  <conditionalFormatting sqref="F289">
    <cfRule type="cellIs" dxfId="13276" priority="4846" stopIfTrue="1" operator="equal">
      <formula>$AX$142</formula>
    </cfRule>
  </conditionalFormatting>
  <conditionalFormatting sqref="AH289">
    <cfRule type="cellIs" dxfId="13275" priority="4845" stopIfTrue="1" operator="equal">
      <formula>$AX$142</formula>
    </cfRule>
  </conditionalFormatting>
  <conditionalFormatting sqref="AK289">
    <cfRule type="cellIs" dxfId="13274" priority="4844" stopIfTrue="1" operator="equal">
      <formula>$AX$142</formula>
    </cfRule>
  </conditionalFormatting>
  <conditionalFormatting sqref="G289">
    <cfRule type="cellIs" dxfId="13273" priority="4843" stopIfTrue="1" operator="equal">
      <formula>$AX$142</formula>
    </cfRule>
  </conditionalFormatting>
  <conditionalFormatting sqref="V289">
    <cfRule type="cellIs" dxfId="13272" priority="4842" stopIfTrue="1" operator="equal">
      <formula>$AX$142</formula>
    </cfRule>
  </conditionalFormatting>
  <conditionalFormatting sqref="AB289">
    <cfRule type="cellIs" dxfId="13271" priority="4841" stopIfTrue="1" operator="equal">
      <formula>$AX$142</formula>
    </cfRule>
  </conditionalFormatting>
  <conditionalFormatting sqref="W289">
    <cfRule type="cellIs" dxfId="13270" priority="4840" stopIfTrue="1" operator="equal">
      <formula>$AX$142</formula>
    </cfRule>
  </conditionalFormatting>
  <conditionalFormatting sqref="Z289:AA289">
    <cfRule type="cellIs" dxfId="13269" priority="4837" stopIfTrue="1" operator="equal">
      <formula>$AX$142</formula>
    </cfRule>
  </conditionalFormatting>
  <conditionalFormatting sqref="AF289:AG289">
    <cfRule type="cellIs" dxfId="13268" priority="4839" stopIfTrue="1" operator="equal">
      <formula>$AX$142</formula>
    </cfRule>
  </conditionalFormatting>
  <conditionalFormatting sqref="AC289">
    <cfRule type="cellIs" dxfId="13267" priority="4838" stopIfTrue="1" operator="equal">
      <formula>$AX$142</formula>
    </cfRule>
  </conditionalFormatting>
  <conditionalFormatting sqref="E289">
    <cfRule type="cellIs" dxfId="13266" priority="4836" stopIfTrue="1" operator="equal">
      <formula>$AX$142</formula>
    </cfRule>
  </conditionalFormatting>
  <conditionalFormatting sqref="M289:O289">
    <cfRule type="cellIs" dxfId="13265" priority="4835" stopIfTrue="1" operator="equal">
      <formula>$AX$142</formula>
    </cfRule>
  </conditionalFormatting>
  <conditionalFormatting sqref="C289:D289">
    <cfRule type="cellIs" dxfId="13264" priority="4834" stopIfTrue="1" operator="equal">
      <formula>$AX$142</formula>
    </cfRule>
  </conditionalFormatting>
  <conditionalFormatting sqref="S289">
    <cfRule type="cellIs" dxfId="13263" priority="4833" stopIfTrue="1" operator="equal">
      <formula>$AX$141</formula>
    </cfRule>
  </conditionalFormatting>
  <conditionalFormatting sqref="P290">
    <cfRule type="cellIs" dxfId="13262" priority="4832" stopIfTrue="1" operator="equal">
      <formula>$AX$142</formula>
    </cfRule>
  </conditionalFormatting>
  <conditionalFormatting sqref="H290">
    <cfRule type="cellIs" dxfId="13261" priority="4831" stopIfTrue="1" operator="equal">
      <formula>$AX$142</formula>
    </cfRule>
  </conditionalFormatting>
  <conditionalFormatting sqref="AE290">
    <cfRule type="cellIs" dxfId="13260" priority="4830" stopIfTrue="1" operator="equal">
      <formula>$AX$142</formula>
    </cfRule>
  </conditionalFormatting>
  <conditionalFormatting sqref="Q290">
    <cfRule type="cellIs" dxfId="13259" priority="4829" stopIfTrue="1" operator="equal">
      <formula>$AX$142</formula>
    </cfRule>
  </conditionalFormatting>
  <conditionalFormatting sqref="AJ290">
    <cfRule type="cellIs" dxfId="13258" priority="4828" stopIfTrue="1" operator="equal">
      <formula>$AX$142</formula>
    </cfRule>
  </conditionalFormatting>
  <conditionalFormatting sqref="T290:U290">
    <cfRule type="cellIs" dxfId="13257" priority="4827" stopIfTrue="1" operator="equal">
      <formula>$AX$142</formula>
    </cfRule>
  </conditionalFormatting>
  <conditionalFormatting sqref="F290">
    <cfRule type="cellIs" dxfId="13256" priority="4826" stopIfTrue="1" operator="equal">
      <formula>$AX$142</formula>
    </cfRule>
  </conditionalFormatting>
  <conditionalFormatting sqref="AH290">
    <cfRule type="cellIs" dxfId="13255" priority="4825" stopIfTrue="1" operator="equal">
      <formula>$AX$142</formula>
    </cfRule>
  </conditionalFormatting>
  <conditionalFormatting sqref="AK290">
    <cfRule type="cellIs" dxfId="13254" priority="4824" stopIfTrue="1" operator="equal">
      <formula>$AX$142</formula>
    </cfRule>
  </conditionalFormatting>
  <conditionalFormatting sqref="G290">
    <cfRule type="cellIs" dxfId="13253" priority="4823" stopIfTrue="1" operator="equal">
      <formula>$AX$142</formula>
    </cfRule>
  </conditionalFormatting>
  <conditionalFormatting sqref="V290">
    <cfRule type="cellIs" dxfId="13252" priority="4822" stopIfTrue="1" operator="equal">
      <formula>$AX$142</formula>
    </cfRule>
  </conditionalFormatting>
  <conditionalFormatting sqref="AB290">
    <cfRule type="cellIs" dxfId="13251" priority="4821" stopIfTrue="1" operator="equal">
      <formula>$AX$142</formula>
    </cfRule>
  </conditionalFormatting>
  <conditionalFormatting sqref="W290">
    <cfRule type="cellIs" dxfId="13250" priority="4820" stopIfTrue="1" operator="equal">
      <formula>$AX$142</formula>
    </cfRule>
  </conditionalFormatting>
  <conditionalFormatting sqref="Z290:AA290">
    <cfRule type="cellIs" dxfId="13249" priority="4817" stopIfTrue="1" operator="equal">
      <formula>$AX$142</formula>
    </cfRule>
  </conditionalFormatting>
  <conditionalFormatting sqref="AF290:AG290">
    <cfRule type="cellIs" dxfId="13248" priority="4819" stopIfTrue="1" operator="equal">
      <formula>$AX$142</formula>
    </cfRule>
  </conditionalFormatting>
  <conditionalFormatting sqref="AC290">
    <cfRule type="cellIs" dxfId="13247" priority="4818" stopIfTrue="1" operator="equal">
      <formula>$AX$142</formula>
    </cfRule>
  </conditionalFormatting>
  <conditionalFormatting sqref="E290">
    <cfRule type="cellIs" dxfId="13246" priority="4816" stopIfTrue="1" operator="equal">
      <formula>$AX$142</formula>
    </cfRule>
  </conditionalFormatting>
  <conditionalFormatting sqref="M290:O290">
    <cfRule type="cellIs" dxfId="13245" priority="4815" stopIfTrue="1" operator="equal">
      <formula>$AX$142</formula>
    </cfRule>
  </conditionalFormatting>
  <conditionalFormatting sqref="C290:D290">
    <cfRule type="cellIs" dxfId="13244" priority="4814" stopIfTrue="1" operator="equal">
      <formula>$AX$142</formula>
    </cfRule>
  </conditionalFormatting>
  <conditionalFormatting sqref="S290">
    <cfRule type="cellIs" dxfId="13243" priority="4813" stopIfTrue="1" operator="equal">
      <formula>$AX$141</formula>
    </cfRule>
  </conditionalFormatting>
  <conditionalFormatting sqref="P291">
    <cfRule type="cellIs" dxfId="13242" priority="4812" stopIfTrue="1" operator="equal">
      <formula>$AX$142</formula>
    </cfRule>
  </conditionalFormatting>
  <conditionalFormatting sqref="H291">
    <cfRule type="cellIs" dxfId="13241" priority="4811" stopIfTrue="1" operator="equal">
      <formula>$AX$142</formula>
    </cfRule>
  </conditionalFormatting>
  <conditionalFormatting sqref="AE291">
    <cfRule type="cellIs" dxfId="13240" priority="4810" stopIfTrue="1" operator="equal">
      <formula>$AX$142</formula>
    </cfRule>
  </conditionalFormatting>
  <conditionalFormatting sqref="Q291">
    <cfRule type="cellIs" dxfId="13239" priority="4809" stopIfTrue="1" operator="equal">
      <formula>$AX$142</formula>
    </cfRule>
  </conditionalFormatting>
  <conditionalFormatting sqref="AJ291">
    <cfRule type="cellIs" dxfId="13238" priority="4808" stopIfTrue="1" operator="equal">
      <formula>$AX$142</formula>
    </cfRule>
  </conditionalFormatting>
  <conditionalFormatting sqref="T291:U291">
    <cfRule type="cellIs" dxfId="13237" priority="4807" stopIfTrue="1" operator="equal">
      <formula>$AX$142</formula>
    </cfRule>
  </conditionalFormatting>
  <conditionalFormatting sqref="F291">
    <cfRule type="cellIs" dxfId="13236" priority="4806" stopIfTrue="1" operator="equal">
      <formula>$AX$142</formula>
    </cfRule>
  </conditionalFormatting>
  <conditionalFormatting sqref="AH291">
    <cfRule type="cellIs" dxfId="13235" priority="4805" stopIfTrue="1" operator="equal">
      <formula>$AX$142</formula>
    </cfRule>
  </conditionalFormatting>
  <conditionalFormatting sqref="AK291">
    <cfRule type="cellIs" dxfId="13234" priority="4804" stopIfTrue="1" operator="equal">
      <formula>$AX$142</formula>
    </cfRule>
  </conditionalFormatting>
  <conditionalFormatting sqref="G291">
    <cfRule type="cellIs" dxfId="13233" priority="4803" stopIfTrue="1" operator="equal">
      <formula>$AX$142</formula>
    </cfRule>
  </conditionalFormatting>
  <conditionalFormatting sqref="V291">
    <cfRule type="cellIs" dxfId="13232" priority="4802" stopIfTrue="1" operator="equal">
      <formula>$AX$142</formula>
    </cfRule>
  </conditionalFormatting>
  <conditionalFormatting sqref="AB291">
    <cfRule type="cellIs" dxfId="13231" priority="4801" stopIfTrue="1" operator="equal">
      <formula>$AX$142</formula>
    </cfRule>
  </conditionalFormatting>
  <conditionalFormatting sqref="W291">
    <cfRule type="cellIs" dxfId="13230" priority="4800" stopIfTrue="1" operator="equal">
      <formula>$AX$142</formula>
    </cfRule>
  </conditionalFormatting>
  <conditionalFormatting sqref="Z291:AA291">
    <cfRule type="cellIs" dxfId="13229" priority="4797" stopIfTrue="1" operator="equal">
      <formula>$AX$142</formula>
    </cfRule>
  </conditionalFormatting>
  <conditionalFormatting sqref="AF291:AG291">
    <cfRule type="cellIs" dxfId="13228" priority="4799" stopIfTrue="1" operator="equal">
      <formula>$AX$142</formula>
    </cfRule>
  </conditionalFormatting>
  <conditionalFormatting sqref="AC291">
    <cfRule type="cellIs" dxfId="13227" priority="4798" stopIfTrue="1" operator="equal">
      <formula>$AX$142</formula>
    </cfRule>
  </conditionalFormatting>
  <conditionalFormatting sqref="E291">
    <cfRule type="cellIs" dxfId="13226" priority="4796" stopIfTrue="1" operator="equal">
      <formula>$AX$142</formula>
    </cfRule>
  </conditionalFormatting>
  <conditionalFormatting sqref="M291:O291">
    <cfRule type="cellIs" dxfId="13225" priority="4795" stopIfTrue="1" operator="equal">
      <formula>$AX$142</formula>
    </cfRule>
  </conditionalFormatting>
  <conditionalFormatting sqref="C291:D291">
    <cfRule type="cellIs" dxfId="13224" priority="4794" stopIfTrue="1" operator="equal">
      <formula>$AX$142</formula>
    </cfRule>
  </conditionalFormatting>
  <conditionalFormatting sqref="S291">
    <cfRule type="cellIs" dxfId="13223" priority="4793" stopIfTrue="1" operator="equal">
      <formula>$AX$141</formula>
    </cfRule>
  </conditionalFormatting>
  <conditionalFormatting sqref="P292">
    <cfRule type="cellIs" dxfId="13222" priority="4792" stopIfTrue="1" operator="equal">
      <formula>$AX$142</formula>
    </cfRule>
  </conditionalFormatting>
  <conditionalFormatting sqref="H292">
    <cfRule type="cellIs" dxfId="13221" priority="4791" stopIfTrue="1" operator="equal">
      <formula>$AX$142</formula>
    </cfRule>
  </conditionalFormatting>
  <conditionalFormatting sqref="AE292">
    <cfRule type="cellIs" dxfId="13220" priority="4790" stopIfTrue="1" operator="equal">
      <formula>$AX$142</formula>
    </cfRule>
  </conditionalFormatting>
  <conditionalFormatting sqref="Q292">
    <cfRule type="cellIs" dxfId="13219" priority="4789" stopIfTrue="1" operator="equal">
      <formula>$AX$142</formula>
    </cfRule>
  </conditionalFormatting>
  <conditionalFormatting sqref="AJ292">
    <cfRule type="cellIs" dxfId="13218" priority="4788" stopIfTrue="1" operator="equal">
      <formula>$AX$142</formula>
    </cfRule>
  </conditionalFormatting>
  <conditionalFormatting sqref="T292:U292">
    <cfRule type="cellIs" dxfId="13217" priority="4787" stopIfTrue="1" operator="equal">
      <formula>$AX$142</formula>
    </cfRule>
  </conditionalFormatting>
  <conditionalFormatting sqref="F292">
    <cfRule type="cellIs" dxfId="13216" priority="4786" stopIfTrue="1" operator="equal">
      <formula>$AX$142</formula>
    </cfRule>
  </conditionalFormatting>
  <conditionalFormatting sqref="AH292">
    <cfRule type="cellIs" dxfId="13215" priority="4785" stopIfTrue="1" operator="equal">
      <formula>$AX$142</formula>
    </cfRule>
  </conditionalFormatting>
  <conditionalFormatting sqref="AK292">
    <cfRule type="cellIs" dxfId="13214" priority="4784" stopIfTrue="1" operator="equal">
      <formula>$AX$142</formula>
    </cfRule>
  </conditionalFormatting>
  <conditionalFormatting sqref="G292">
    <cfRule type="cellIs" dxfId="13213" priority="4783" stopIfTrue="1" operator="equal">
      <formula>$AX$142</formula>
    </cfRule>
  </conditionalFormatting>
  <conditionalFormatting sqref="V292">
    <cfRule type="cellIs" dxfId="13212" priority="4782" stopIfTrue="1" operator="equal">
      <formula>$AX$142</formula>
    </cfRule>
  </conditionalFormatting>
  <conditionalFormatting sqref="AB292">
    <cfRule type="cellIs" dxfId="13211" priority="4781" stopIfTrue="1" operator="equal">
      <formula>$AX$142</formula>
    </cfRule>
  </conditionalFormatting>
  <conditionalFormatting sqref="W292">
    <cfRule type="cellIs" dxfId="13210" priority="4780" stopIfTrue="1" operator="equal">
      <formula>$AX$142</formula>
    </cfRule>
  </conditionalFormatting>
  <conditionalFormatting sqref="Z292:AA292">
    <cfRule type="cellIs" dxfId="13209" priority="4777" stopIfTrue="1" operator="equal">
      <formula>$AX$142</formula>
    </cfRule>
  </conditionalFormatting>
  <conditionalFormatting sqref="AF292:AG292">
    <cfRule type="cellIs" dxfId="13208" priority="4779" stopIfTrue="1" operator="equal">
      <formula>$AX$142</formula>
    </cfRule>
  </conditionalFormatting>
  <conditionalFormatting sqref="AC292">
    <cfRule type="cellIs" dxfId="13207" priority="4778" stopIfTrue="1" operator="equal">
      <formula>$AX$142</formula>
    </cfRule>
  </conditionalFormatting>
  <conditionalFormatting sqref="E292">
    <cfRule type="cellIs" dxfId="13206" priority="4776" stopIfTrue="1" operator="equal">
      <formula>$AX$142</formula>
    </cfRule>
  </conditionalFormatting>
  <conditionalFormatting sqref="M292:O292">
    <cfRule type="cellIs" dxfId="13205" priority="4775" stopIfTrue="1" operator="equal">
      <formula>$AX$142</formula>
    </cfRule>
  </conditionalFormatting>
  <conditionalFormatting sqref="C292:D292">
    <cfRule type="cellIs" dxfId="13204" priority="4774" stopIfTrue="1" operator="equal">
      <formula>$AX$142</formula>
    </cfRule>
  </conditionalFormatting>
  <conditionalFormatting sqref="S292">
    <cfRule type="cellIs" dxfId="13203" priority="4773" stopIfTrue="1" operator="equal">
      <formula>$AX$141</formula>
    </cfRule>
  </conditionalFormatting>
  <conditionalFormatting sqref="P293">
    <cfRule type="cellIs" dxfId="13202" priority="4772" stopIfTrue="1" operator="equal">
      <formula>$AX$142</formula>
    </cfRule>
  </conditionalFormatting>
  <conditionalFormatting sqref="H293">
    <cfRule type="cellIs" dxfId="13201" priority="4771" stopIfTrue="1" operator="equal">
      <formula>$AX$142</formula>
    </cfRule>
  </conditionalFormatting>
  <conditionalFormatting sqref="AE293">
    <cfRule type="cellIs" dxfId="13200" priority="4770" stopIfTrue="1" operator="equal">
      <formula>$AX$142</formula>
    </cfRule>
  </conditionalFormatting>
  <conditionalFormatting sqref="Q293">
    <cfRule type="cellIs" dxfId="13199" priority="4769" stopIfTrue="1" operator="equal">
      <formula>$AX$142</formula>
    </cfRule>
  </conditionalFormatting>
  <conditionalFormatting sqref="AJ293">
    <cfRule type="cellIs" dxfId="13198" priority="4768" stopIfTrue="1" operator="equal">
      <formula>$AX$142</formula>
    </cfRule>
  </conditionalFormatting>
  <conditionalFormatting sqref="T293:U293">
    <cfRule type="cellIs" dxfId="13197" priority="4767" stopIfTrue="1" operator="equal">
      <formula>$AX$142</formula>
    </cfRule>
  </conditionalFormatting>
  <conditionalFormatting sqref="F293">
    <cfRule type="cellIs" dxfId="13196" priority="4766" stopIfTrue="1" operator="equal">
      <formula>$AX$142</formula>
    </cfRule>
  </conditionalFormatting>
  <conditionalFormatting sqref="AH293">
    <cfRule type="cellIs" dxfId="13195" priority="4765" stopIfTrue="1" operator="equal">
      <formula>$AX$142</formula>
    </cfRule>
  </conditionalFormatting>
  <conditionalFormatting sqref="AK293">
    <cfRule type="cellIs" dxfId="13194" priority="4764" stopIfTrue="1" operator="equal">
      <formula>$AX$142</formula>
    </cfRule>
  </conditionalFormatting>
  <conditionalFormatting sqref="G293">
    <cfRule type="cellIs" dxfId="13193" priority="4763" stopIfTrue="1" operator="equal">
      <formula>$AX$142</formula>
    </cfRule>
  </conditionalFormatting>
  <conditionalFormatting sqref="V293">
    <cfRule type="cellIs" dxfId="13192" priority="4762" stopIfTrue="1" operator="equal">
      <formula>$AX$142</formula>
    </cfRule>
  </conditionalFormatting>
  <conditionalFormatting sqref="AB293">
    <cfRule type="cellIs" dxfId="13191" priority="4761" stopIfTrue="1" operator="equal">
      <formula>$AX$142</formula>
    </cfRule>
  </conditionalFormatting>
  <conditionalFormatting sqref="W293">
    <cfRule type="cellIs" dxfId="13190" priority="4760" stopIfTrue="1" operator="equal">
      <formula>$AX$142</formula>
    </cfRule>
  </conditionalFormatting>
  <conditionalFormatting sqref="Z293:AA293">
    <cfRule type="cellIs" dxfId="13189" priority="4757" stopIfTrue="1" operator="equal">
      <formula>$AX$142</formula>
    </cfRule>
  </conditionalFormatting>
  <conditionalFormatting sqref="AF293:AG293">
    <cfRule type="cellIs" dxfId="13188" priority="4759" stopIfTrue="1" operator="equal">
      <formula>$AX$142</formula>
    </cfRule>
  </conditionalFormatting>
  <conditionalFormatting sqref="AC293">
    <cfRule type="cellIs" dxfId="13187" priority="4758" stopIfTrue="1" operator="equal">
      <formula>$AX$142</formula>
    </cfRule>
  </conditionalFormatting>
  <conditionalFormatting sqref="E293">
    <cfRule type="cellIs" dxfId="13186" priority="4756" stopIfTrue="1" operator="equal">
      <formula>$AX$142</formula>
    </cfRule>
  </conditionalFormatting>
  <conditionalFormatting sqref="M293:O293">
    <cfRule type="cellIs" dxfId="13185" priority="4755" stopIfTrue="1" operator="equal">
      <formula>$AX$142</formula>
    </cfRule>
  </conditionalFormatting>
  <conditionalFormatting sqref="C293:D293">
    <cfRule type="cellIs" dxfId="13184" priority="4754" stopIfTrue="1" operator="equal">
      <formula>$AX$142</formula>
    </cfRule>
  </conditionalFormatting>
  <conditionalFormatting sqref="S293">
    <cfRule type="cellIs" dxfId="13183" priority="4753" stopIfTrue="1" operator="equal">
      <formula>$AX$141</formula>
    </cfRule>
  </conditionalFormatting>
  <conditionalFormatting sqref="P294">
    <cfRule type="cellIs" dxfId="13182" priority="4752" stopIfTrue="1" operator="equal">
      <formula>$AX$142</formula>
    </cfRule>
  </conditionalFormatting>
  <conditionalFormatting sqref="H294">
    <cfRule type="cellIs" dxfId="13181" priority="4751" stopIfTrue="1" operator="equal">
      <formula>$AX$142</formula>
    </cfRule>
  </conditionalFormatting>
  <conditionalFormatting sqref="AE294">
    <cfRule type="cellIs" dxfId="13180" priority="4750" stopIfTrue="1" operator="equal">
      <formula>$AX$142</formula>
    </cfRule>
  </conditionalFormatting>
  <conditionalFormatting sqref="Q294">
    <cfRule type="cellIs" dxfId="13179" priority="4749" stopIfTrue="1" operator="equal">
      <formula>$AX$142</formula>
    </cfRule>
  </conditionalFormatting>
  <conditionalFormatting sqref="AJ294">
    <cfRule type="cellIs" dxfId="13178" priority="4748" stopIfTrue="1" operator="equal">
      <formula>$AX$142</formula>
    </cfRule>
  </conditionalFormatting>
  <conditionalFormatting sqref="T294:U294">
    <cfRule type="cellIs" dxfId="13177" priority="4747" stopIfTrue="1" operator="equal">
      <formula>$AX$142</formula>
    </cfRule>
  </conditionalFormatting>
  <conditionalFormatting sqref="F294">
    <cfRule type="cellIs" dxfId="13176" priority="4746" stopIfTrue="1" operator="equal">
      <formula>$AX$142</formula>
    </cfRule>
  </conditionalFormatting>
  <conditionalFormatting sqref="AH294">
    <cfRule type="cellIs" dxfId="13175" priority="4745" stopIfTrue="1" operator="equal">
      <formula>$AX$142</formula>
    </cfRule>
  </conditionalFormatting>
  <conditionalFormatting sqref="AK294">
    <cfRule type="cellIs" dxfId="13174" priority="4744" stopIfTrue="1" operator="equal">
      <formula>$AX$142</formula>
    </cfRule>
  </conditionalFormatting>
  <conditionalFormatting sqref="G294">
    <cfRule type="cellIs" dxfId="13173" priority="4743" stopIfTrue="1" operator="equal">
      <formula>$AX$142</formula>
    </cfRule>
  </conditionalFormatting>
  <conditionalFormatting sqref="V294">
    <cfRule type="cellIs" dxfId="13172" priority="4742" stopIfTrue="1" operator="equal">
      <formula>$AX$142</formula>
    </cfRule>
  </conditionalFormatting>
  <conditionalFormatting sqref="AB294">
    <cfRule type="cellIs" dxfId="13171" priority="4741" stopIfTrue="1" operator="equal">
      <formula>$AX$142</formula>
    </cfRule>
  </conditionalFormatting>
  <conditionalFormatting sqref="W294">
    <cfRule type="cellIs" dxfId="13170" priority="4740" stopIfTrue="1" operator="equal">
      <formula>$AX$142</formula>
    </cfRule>
  </conditionalFormatting>
  <conditionalFormatting sqref="Z294:AA294">
    <cfRule type="cellIs" dxfId="13169" priority="4737" stopIfTrue="1" operator="equal">
      <formula>$AX$142</formula>
    </cfRule>
  </conditionalFormatting>
  <conditionalFormatting sqref="AF294:AG294">
    <cfRule type="cellIs" dxfId="13168" priority="4739" stopIfTrue="1" operator="equal">
      <formula>$AX$142</formula>
    </cfRule>
  </conditionalFormatting>
  <conditionalFormatting sqref="AC294">
    <cfRule type="cellIs" dxfId="13167" priority="4738" stopIfTrue="1" operator="equal">
      <formula>$AX$142</formula>
    </cfRule>
  </conditionalFormatting>
  <conditionalFormatting sqref="E294">
    <cfRule type="cellIs" dxfId="13166" priority="4736" stopIfTrue="1" operator="equal">
      <formula>$AX$142</formula>
    </cfRule>
  </conditionalFormatting>
  <conditionalFormatting sqref="M294:O294">
    <cfRule type="cellIs" dxfId="13165" priority="4735" stopIfTrue="1" operator="equal">
      <formula>$AX$142</formula>
    </cfRule>
  </conditionalFormatting>
  <conditionalFormatting sqref="C294:D294">
    <cfRule type="cellIs" dxfId="13164" priority="4734" stopIfTrue="1" operator="equal">
      <formula>$AX$142</formula>
    </cfRule>
  </conditionalFormatting>
  <conditionalFormatting sqref="S294">
    <cfRule type="cellIs" dxfId="13163" priority="4733" stopIfTrue="1" operator="equal">
      <formula>$AX$141</formula>
    </cfRule>
  </conditionalFormatting>
  <conditionalFormatting sqref="P295">
    <cfRule type="cellIs" dxfId="13162" priority="4732" stopIfTrue="1" operator="equal">
      <formula>$AX$142</formula>
    </cfRule>
  </conditionalFormatting>
  <conditionalFormatting sqref="H295">
    <cfRule type="cellIs" dxfId="13161" priority="4731" stopIfTrue="1" operator="equal">
      <formula>$AX$142</formula>
    </cfRule>
  </conditionalFormatting>
  <conditionalFormatting sqref="AE295">
    <cfRule type="cellIs" dxfId="13160" priority="4730" stopIfTrue="1" operator="equal">
      <formula>$AX$142</formula>
    </cfRule>
  </conditionalFormatting>
  <conditionalFormatting sqref="Q295">
    <cfRule type="cellIs" dxfId="13159" priority="4729" stopIfTrue="1" operator="equal">
      <formula>$AX$142</formula>
    </cfRule>
  </conditionalFormatting>
  <conditionalFormatting sqref="AJ295">
    <cfRule type="cellIs" dxfId="13158" priority="4728" stopIfTrue="1" operator="equal">
      <formula>$AX$142</formula>
    </cfRule>
  </conditionalFormatting>
  <conditionalFormatting sqref="T295:U295">
    <cfRule type="cellIs" dxfId="13157" priority="4727" stopIfTrue="1" operator="equal">
      <formula>$AX$142</formula>
    </cfRule>
  </conditionalFormatting>
  <conditionalFormatting sqref="F295">
    <cfRule type="cellIs" dxfId="13156" priority="4726" stopIfTrue="1" operator="equal">
      <formula>$AX$142</formula>
    </cfRule>
  </conditionalFormatting>
  <conditionalFormatting sqref="AH295">
    <cfRule type="cellIs" dxfId="13155" priority="4725" stopIfTrue="1" operator="equal">
      <formula>$AX$142</formula>
    </cfRule>
  </conditionalFormatting>
  <conditionalFormatting sqref="AK295">
    <cfRule type="cellIs" dxfId="13154" priority="4724" stopIfTrue="1" operator="equal">
      <formula>$AX$142</formula>
    </cfRule>
  </conditionalFormatting>
  <conditionalFormatting sqref="G295">
    <cfRule type="cellIs" dxfId="13153" priority="4723" stopIfTrue="1" operator="equal">
      <formula>$AX$142</formula>
    </cfRule>
  </conditionalFormatting>
  <conditionalFormatting sqref="V295">
    <cfRule type="cellIs" dxfId="13152" priority="4722" stopIfTrue="1" operator="equal">
      <formula>$AX$142</formula>
    </cfRule>
  </conditionalFormatting>
  <conditionalFormatting sqref="AB295">
    <cfRule type="cellIs" dxfId="13151" priority="4721" stopIfTrue="1" operator="equal">
      <formula>$AX$142</formula>
    </cfRule>
  </conditionalFormatting>
  <conditionalFormatting sqref="W295">
    <cfRule type="cellIs" dxfId="13150" priority="4720" stopIfTrue="1" operator="equal">
      <formula>$AX$142</formula>
    </cfRule>
  </conditionalFormatting>
  <conditionalFormatting sqref="Z295:AA295">
    <cfRule type="cellIs" dxfId="13149" priority="4717" stopIfTrue="1" operator="equal">
      <formula>$AX$142</formula>
    </cfRule>
  </conditionalFormatting>
  <conditionalFormatting sqref="AF295:AG295">
    <cfRule type="cellIs" dxfId="13148" priority="4719" stopIfTrue="1" operator="equal">
      <formula>$AX$142</formula>
    </cfRule>
  </conditionalFormatting>
  <conditionalFormatting sqref="AC295">
    <cfRule type="cellIs" dxfId="13147" priority="4718" stopIfTrue="1" operator="equal">
      <formula>$AX$142</formula>
    </cfRule>
  </conditionalFormatting>
  <conditionalFormatting sqref="E295">
    <cfRule type="cellIs" dxfId="13146" priority="4716" stopIfTrue="1" operator="equal">
      <formula>$AX$142</formula>
    </cfRule>
  </conditionalFormatting>
  <conditionalFormatting sqref="M295:O295">
    <cfRule type="cellIs" dxfId="13145" priority="4715" stopIfTrue="1" operator="equal">
      <formula>$AX$142</formula>
    </cfRule>
  </conditionalFormatting>
  <conditionalFormatting sqref="C295:D295">
    <cfRule type="cellIs" dxfId="13144" priority="4714" stopIfTrue="1" operator="equal">
      <formula>$AX$142</formula>
    </cfRule>
  </conditionalFormatting>
  <conditionalFormatting sqref="S295">
    <cfRule type="cellIs" dxfId="13143" priority="4713" stopIfTrue="1" operator="equal">
      <formula>$AX$141</formula>
    </cfRule>
  </conditionalFormatting>
  <conditionalFormatting sqref="P296">
    <cfRule type="cellIs" dxfId="13142" priority="4712" stopIfTrue="1" operator="equal">
      <formula>$AX$142</formula>
    </cfRule>
  </conditionalFormatting>
  <conditionalFormatting sqref="H296">
    <cfRule type="cellIs" dxfId="13141" priority="4711" stopIfTrue="1" operator="equal">
      <formula>$AX$142</formula>
    </cfRule>
  </conditionalFormatting>
  <conditionalFormatting sqref="AE296">
    <cfRule type="cellIs" dxfId="13140" priority="4710" stopIfTrue="1" operator="equal">
      <formula>$AX$142</formula>
    </cfRule>
  </conditionalFormatting>
  <conditionalFormatting sqref="Q296">
    <cfRule type="cellIs" dxfId="13139" priority="4709" stopIfTrue="1" operator="equal">
      <formula>$AX$142</formula>
    </cfRule>
  </conditionalFormatting>
  <conditionalFormatting sqref="AJ296">
    <cfRule type="cellIs" dxfId="13138" priority="4708" stopIfTrue="1" operator="equal">
      <formula>$AX$142</formula>
    </cfRule>
  </conditionalFormatting>
  <conditionalFormatting sqref="T296:U296">
    <cfRule type="cellIs" dxfId="13137" priority="4707" stopIfTrue="1" operator="equal">
      <formula>$AX$142</formula>
    </cfRule>
  </conditionalFormatting>
  <conditionalFormatting sqref="F296">
    <cfRule type="cellIs" dxfId="13136" priority="4706" stopIfTrue="1" operator="equal">
      <formula>$AX$142</formula>
    </cfRule>
  </conditionalFormatting>
  <conditionalFormatting sqref="AH296">
    <cfRule type="cellIs" dxfId="13135" priority="4705" stopIfTrue="1" operator="equal">
      <formula>$AX$142</formula>
    </cfRule>
  </conditionalFormatting>
  <conditionalFormatting sqref="AK296">
    <cfRule type="cellIs" dxfId="13134" priority="4704" stopIfTrue="1" operator="equal">
      <formula>$AX$142</formula>
    </cfRule>
  </conditionalFormatting>
  <conditionalFormatting sqref="G296">
    <cfRule type="cellIs" dxfId="13133" priority="4703" stopIfTrue="1" operator="equal">
      <formula>$AX$142</formula>
    </cfRule>
  </conditionalFormatting>
  <conditionalFormatting sqref="V296">
    <cfRule type="cellIs" dxfId="13132" priority="4702" stopIfTrue="1" operator="equal">
      <formula>$AX$142</formula>
    </cfRule>
  </conditionalFormatting>
  <conditionalFormatting sqref="AB296">
    <cfRule type="cellIs" dxfId="13131" priority="4701" stopIfTrue="1" operator="equal">
      <formula>$AX$142</formula>
    </cfRule>
  </conditionalFormatting>
  <conditionalFormatting sqref="W296">
    <cfRule type="cellIs" dxfId="13130" priority="4700" stopIfTrue="1" operator="equal">
      <formula>$AX$142</formula>
    </cfRule>
  </conditionalFormatting>
  <conditionalFormatting sqref="Z296:AA296">
    <cfRule type="cellIs" dxfId="13129" priority="4697" stopIfTrue="1" operator="equal">
      <formula>$AX$142</formula>
    </cfRule>
  </conditionalFormatting>
  <conditionalFormatting sqref="AF296:AG296">
    <cfRule type="cellIs" dxfId="13128" priority="4699" stopIfTrue="1" operator="equal">
      <formula>$AX$142</formula>
    </cfRule>
  </conditionalFormatting>
  <conditionalFormatting sqref="AC296">
    <cfRule type="cellIs" dxfId="13127" priority="4698" stopIfTrue="1" operator="equal">
      <formula>$AX$142</formula>
    </cfRule>
  </conditionalFormatting>
  <conditionalFormatting sqref="E296">
    <cfRule type="cellIs" dxfId="13126" priority="4696" stopIfTrue="1" operator="equal">
      <formula>$AX$142</formula>
    </cfRule>
  </conditionalFormatting>
  <conditionalFormatting sqref="M296:O296">
    <cfRule type="cellIs" dxfId="13125" priority="4695" stopIfTrue="1" operator="equal">
      <formula>$AX$142</formula>
    </cfRule>
  </conditionalFormatting>
  <conditionalFormatting sqref="C296:D296">
    <cfRule type="cellIs" dxfId="13124" priority="4694" stopIfTrue="1" operator="equal">
      <formula>$AX$142</formula>
    </cfRule>
  </conditionalFormatting>
  <conditionalFormatting sqref="S296">
    <cfRule type="cellIs" dxfId="13123" priority="4693" stopIfTrue="1" operator="equal">
      <formula>$AX$141</formula>
    </cfRule>
  </conditionalFormatting>
  <conditionalFormatting sqref="P297">
    <cfRule type="cellIs" dxfId="13122" priority="4692" stopIfTrue="1" operator="equal">
      <formula>$AX$142</formula>
    </cfRule>
  </conditionalFormatting>
  <conditionalFormatting sqref="H297">
    <cfRule type="cellIs" dxfId="13121" priority="4691" stopIfTrue="1" operator="equal">
      <formula>$AX$142</formula>
    </cfRule>
  </conditionalFormatting>
  <conditionalFormatting sqref="AE297">
    <cfRule type="cellIs" dxfId="13120" priority="4690" stopIfTrue="1" operator="equal">
      <formula>$AX$142</formula>
    </cfRule>
  </conditionalFormatting>
  <conditionalFormatting sqref="Q297">
    <cfRule type="cellIs" dxfId="13119" priority="4689" stopIfTrue="1" operator="equal">
      <formula>$AX$142</formula>
    </cfRule>
  </conditionalFormatting>
  <conditionalFormatting sqref="AJ297">
    <cfRule type="cellIs" dxfId="13118" priority="4688" stopIfTrue="1" operator="equal">
      <formula>$AX$142</formula>
    </cfRule>
  </conditionalFormatting>
  <conditionalFormatting sqref="T297:U297">
    <cfRule type="cellIs" dxfId="13117" priority="4687" stopIfTrue="1" operator="equal">
      <formula>$AX$142</formula>
    </cfRule>
  </conditionalFormatting>
  <conditionalFormatting sqref="F297">
    <cfRule type="cellIs" dxfId="13116" priority="4686" stopIfTrue="1" operator="equal">
      <formula>$AX$142</formula>
    </cfRule>
  </conditionalFormatting>
  <conditionalFormatting sqref="AH297">
    <cfRule type="cellIs" dxfId="13115" priority="4685" stopIfTrue="1" operator="equal">
      <formula>$AX$142</formula>
    </cfRule>
  </conditionalFormatting>
  <conditionalFormatting sqref="AK297">
    <cfRule type="cellIs" dxfId="13114" priority="4684" stopIfTrue="1" operator="equal">
      <formula>$AX$142</formula>
    </cfRule>
  </conditionalFormatting>
  <conditionalFormatting sqref="G297">
    <cfRule type="cellIs" dxfId="13113" priority="4683" stopIfTrue="1" operator="equal">
      <formula>$AX$142</formula>
    </cfRule>
  </conditionalFormatting>
  <conditionalFormatting sqref="V297">
    <cfRule type="cellIs" dxfId="13112" priority="4682" stopIfTrue="1" operator="equal">
      <formula>$AX$142</formula>
    </cfRule>
  </conditionalFormatting>
  <conditionalFormatting sqref="AB297">
    <cfRule type="cellIs" dxfId="13111" priority="4681" stopIfTrue="1" operator="equal">
      <formula>$AX$142</formula>
    </cfRule>
  </conditionalFormatting>
  <conditionalFormatting sqref="W297">
    <cfRule type="cellIs" dxfId="13110" priority="4680" stopIfTrue="1" operator="equal">
      <formula>$AX$142</formula>
    </cfRule>
  </conditionalFormatting>
  <conditionalFormatting sqref="Z297:AA297">
    <cfRule type="cellIs" dxfId="13109" priority="4677" stopIfTrue="1" operator="equal">
      <formula>$AX$142</formula>
    </cfRule>
  </conditionalFormatting>
  <conditionalFormatting sqref="AF297:AG297">
    <cfRule type="cellIs" dxfId="13108" priority="4679" stopIfTrue="1" operator="equal">
      <formula>$AX$142</formula>
    </cfRule>
  </conditionalFormatting>
  <conditionalFormatting sqref="AC297">
    <cfRule type="cellIs" dxfId="13107" priority="4678" stopIfTrue="1" operator="equal">
      <formula>$AX$142</formula>
    </cfRule>
  </conditionalFormatting>
  <conditionalFormatting sqref="E297">
    <cfRule type="cellIs" dxfId="13106" priority="4676" stopIfTrue="1" operator="equal">
      <formula>$AX$142</formula>
    </cfRule>
  </conditionalFormatting>
  <conditionalFormatting sqref="M297:O297">
    <cfRule type="cellIs" dxfId="13105" priority="4675" stopIfTrue="1" operator="equal">
      <formula>$AX$142</formula>
    </cfRule>
  </conditionalFormatting>
  <conditionalFormatting sqref="C297:D297">
    <cfRule type="cellIs" dxfId="13104" priority="4674" stopIfTrue="1" operator="equal">
      <formula>$AX$142</formula>
    </cfRule>
  </conditionalFormatting>
  <conditionalFormatting sqref="S297">
    <cfRule type="cellIs" dxfId="13103" priority="4673" stopIfTrue="1" operator="equal">
      <formula>$AX$141</formula>
    </cfRule>
  </conditionalFormatting>
  <conditionalFormatting sqref="P298">
    <cfRule type="cellIs" dxfId="13102" priority="4672" stopIfTrue="1" operator="equal">
      <formula>$AX$142</formula>
    </cfRule>
  </conditionalFormatting>
  <conditionalFormatting sqref="H298">
    <cfRule type="cellIs" dxfId="13101" priority="4671" stopIfTrue="1" operator="equal">
      <formula>$AX$142</formula>
    </cfRule>
  </conditionalFormatting>
  <conditionalFormatting sqref="AE298">
    <cfRule type="cellIs" dxfId="13100" priority="4670" stopIfTrue="1" operator="equal">
      <formula>$AX$142</formula>
    </cfRule>
  </conditionalFormatting>
  <conditionalFormatting sqref="Q298">
    <cfRule type="cellIs" dxfId="13099" priority="4669" stopIfTrue="1" operator="equal">
      <formula>$AX$142</formula>
    </cfRule>
  </conditionalFormatting>
  <conditionalFormatting sqref="AJ298">
    <cfRule type="cellIs" dxfId="13098" priority="4668" stopIfTrue="1" operator="equal">
      <formula>$AX$142</formula>
    </cfRule>
  </conditionalFormatting>
  <conditionalFormatting sqref="T298:U298">
    <cfRule type="cellIs" dxfId="13097" priority="4667" stopIfTrue="1" operator="equal">
      <formula>$AX$142</formula>
    </cfRule>
  </conditionalFormatting>
  <conditionalFormatting sqref="F298">
    <cfRule type="cellIs" dxfId="13096" priority="4666" stopIfTrue="1" operator="equal">
      <formula>$AX$142</formula>
    </cfRule>
  </conditionalFormatting>
  <conditionalFormatting sqref="AH298">
    <cfRule type="cellIs" dxfId="13095" priority="4665" stopIfTrue="1" operator="equal">
      <formula>$AX$142</formula>
    </cfRule>
  </conditionalFormatting>
  <conditionalFormatting sqref="AK298">
    <cfRule type="cellIs" dxfId="13094" priority="4664" stopIfTrue="1" operator="equal">
      <formula>$AX$142</formula>
    </cfRule>
  </conditionalFormatting>
  <conditionalFormatting sqref="G298">
    <cfRule type="cellIs" dxfId="13093" priority="4663" stopIfTrue="1" operator="equal">
      <formula>$AX$142</formula>
    </cfRule>
  </conditionalFormatting>
  <conditionalFormatting sqref="V298">
    <cfRule type="cellIs" dxfId="13092" priority="4662" stopIfTrue="1" operator="equal">
      <formula>$AX$142</formula>
    </cfRule>
  </conditionalFormatting>
  <conditionalFormatting sqref="AB298">
    <cfRule type="cellIs" dxfId="13091" priority="4661" stopIfTrue="1" operator="equal">
      <formula>$AX$142</formula>
    </cfRule>
  </conditionalFormatting>
  <conditionalFormatting sqref="W298">
    <cfRule type="cellIs" dxfId="13090" priority="4660" stopIfTrue="1" operator="equal">
      <formula>$AX$142</formula>
    </cfRule>
  </conditionalFormatting>
  <conditionalFormatting sqref="Z298:AA298">
    <cfRule type="cellIs" dxfId="13089" priority="4657" stopIfTrue="1" operator="equal">
      <formula>$AX$142</formula>
    </cfRule>
  </conditionalFormatting>
  <conditionalFormatting sqref="AF298:AG298">
    <cfRule type="cellIs" dxfId="13088" priority="4659" stopIfTrue="1" operator="equal">
      <formula>$AX$142</formula>
    </cfRule>
  </conditionalFormatting>
  <conditionalFormatting sqref="AC298">
    <cfRule type="cellIs" dxfId="13087" priority="4658" stopIfTrue="1" operator="equal">
      <formula>$AX$142</formula>
    </cfRule>
  </conditionalFormatting>
  <conditionalFormatting sqref="E298">
    <cfRule type="cellIs" dxfId="13086" priority="4656" stopIfTrue="1" operator="equal">
      <formula>$AX$142</formula>
    </cfRule>
  </conditionalFormatting>
  <conditionalFormatting sqref="M298:O298">
    <cfRule type="cellIs" dxfId="13085" priority="4655" stopIfTrue="1" operator="equal">
      <formula>$AX$142</formula>
    </cfRule>
  </conditionalFormatting>
  <conditionalFormatting sqref="C298:D298">
    <cfRule type="cellIs" dxfId="13084" priority="4654" stopIfTrue="1" operator="equal">
      <formula>$AX$142</formula>
    </cfRule>
  </conditionalFormatting>
  <conditionalFormatting sqref="S298">
    <cfRule type="cellIs" dxfId="13083" priority="4653" stopIfTrue="1" operator="equal">
      <formula>$AX$141</formula>
    </cfRule>
  </conditionalFormatting>
  <conditionalFormatting sqref="P299">
    <cfRule type="cellIs" dxfId="13082" priority="4652" stopIfTrue="1" operator="equal">
      <formula>$AX$142</formula>
    </cfRule>
  </conditionalFormatting>
  <conditionalFormatting sqref="H299">
    <cfRule type="cellIs" dxfId="13081" priority="4651" stopIfTrue="1" operator="equal">
      <formula>$AX$142</formula>
    </cfRule>
  </conditionalFormatting>
  <conditionalFormatting sqref="AE299">
    <cfRule type="cellIs" dxfId="13080" priority="4650" stopIfTrue="1" operator="equal">
      <formula>$AX$142</formula>
    </cfRule>
  </conditionalFormatting>
  <conditionalFormatting sqref="Q299">
    <cfRule type="cellIs" dxfId="13079" priority="4649" stopIfTrue="1" operator="equal">
      <formula>$AX$142</formula>
    </cfRule>
  </conditionalFormatting>
  <conditionalFormatting sqref="AJ299">
    <cfRule type="cellIs" dxfId="13078" priority="4648" stopIfTrue="1" operator="equal">
      <formula>$AX$142</formula>
    </cfRule>
  </conditionalFormatting>
  <conditionalFormatting sqref="T299:U299">
    <cfRule type="cellIs" dxfId="13077" priority="4647" stopIfTrue="1" operator="equal">
      <formula>$AX$142</formula>
    </cfRule>
  </conditionalFormatting>
  <conditionalFormatting sqref="F299">
    <cfRule type="cellIs" dxfId="13076" priority="4646" stopIfTrue="1" operator="equal">
      <formula>$AX$142</formula>
    </cfRule>
  </conditionalFormatting>
  <conditionalFormatting sqref="AH299">
    <cfRule type="cellIs" dxfId="13075" priority="4645" stopIfTrue="1" operator="equal">
      <formula>$AX$142</formula>
    </cfRule>
  </conditionalFormatting>
  <conditionalFormatting sqref="AK299">
    <cfRule type="cellIs" dxfId="13074" priority="4644" stopIfTrue="1" operator="equal">
      <formula>$AX$142</formula>
    </cfRule>
  </conditionalFormatting>
  <conditionalFormatting sqref="G299">
    <cfRule type="cellIs" dxfId="13073" priority="4643" stopIfTrue="1" operator="equal">
      <formula>$AX$142</formula>
    </cfRule>
  </conditionalFormatting>
  <conditionalFormatting sqref="V299">
    <cfRule type="cellIs" dxfId="13072" priority="4642" stopIfTrue="1" operator="equal">
      <formula>$AX$142</formula>
    </cfRule>
  </conditionalFormatting>
  <conditionalFormatting sqref="AB299">
    <cfRule type="cellIs" dxfId="13071" priority="4641" stopIfTrue="1" operator="equal">
      <formula>$AX$142</formula>
    </cfRule>
  </conditionalFormatting>
  <conditionalFormatting sqref="W299">
    <cfRule type="cellIs" dxfId="13070" priority="4640" stopIfTrue="1" operator="equal">
      <formula>$AX$142</formula>
    </cfRule>
  </conditionalFormatting>
  <conditionalFormatting sqref="Z299:AA299">
    <cfRule type="cellIs" dxfId="13069" priority="4637" stopIfTrue="1" operator="equal">
      <formula>$AX$142</formula>
    </cfRule>
  </conditionalFormatting>
  <conditionalFormatting sqref="AF299:AG299">
    <cfRule type="cellIs" dxfId="13068" priority="4639" stopIfTrue="1" operator="equal">
      <formula>$AX$142</formula>
    </cfRule>
  </conditionalFormatting>
  <conditionalFormatting sqref="AC299">
    <cfRule type="cellIs" dxfId="13067" priority="4638" stopIfTrue="1" operator="equal">
      <formula>$AX$142</formula>
    </cfRule>
  </conditionalFormatting>
  <conditionalFormatting sqref="E299">
    <cfRule type="cellIs" dxfId="13066" priority="4636" stopIfTrue="1" operator="equal">
      <formula>$AX$142</formula>
    </cfRule>
  </conditionalFormatting>
  <conditionalFormatting sqref="M299:O299">
    <cfRule type="cellIs" dxfId="13065" priority="4635" stopIfTrue="1" operator="equal">
      <formula>$AX$142</formula>
    </cfRule>
  </conditionalFormatting>
  <conditionalFormatting sqref="C299:D299">
    <cfRule type="cellIs" dxfId="13064" priority="4634" stopIfTrue="1" operator="equal">
      <formula>$AX$142</formula>
    </cfRule>
  </conditionalFormatting>
  <conditionalFormatting sqref="S299">
    <cfRule type="cellIs" dxfId="13063" priority="4633" stopIfTrue="1" operator="equal">
      <formula>$AX$141</formula>
    </cfRule>
  </conditionalFormatting>
  <conditionalFormatting sqref="P300">
    <cfRule type="cellIs" dxfId="13062" priority="4632" stopIfTrue="1" operator="equal">
      <formula>$AX$142</formula>
    </cfRule>
  </conditionalFormatting>
  <conditionalFormatting sqref="H300">
    <cfRule type="cellIs" dxfId="13061" priority="4631" stopIfTrue="1" operator="equal">
      <formula>$AX$142</formula>
    </cfRule>
  </conditionalFormatting>
  <conditionalFormatting sqref="AE300">
    <cfRule type="cellIs" dxfId="13060" priority="4630" stopIfTrue="1" operator="equal">
      <formula>$AX$142</formula>
    </cfRule>
  </conditionalFormatting>
  <conditionalFormatting sqref="Q300">
    <cfRule type="cellIs" dxfId="13059" priority="4629" stopIfTrue="1" operator="equal">
      <formula>$AX$142</formula>
    </cfRule>
  </conditionalFormatting>
  <conditionalFormatting sqref="AJ300">
    <cfRule type="cellIs" dxfId="13058" priority="4628" stopIfTrue="1" operator="equal">
      <formula>$AX$142</formula>
    </cfRule>
  </conditionalFormatting>
  <conditionalFormatting sqref="T300:U300">
    <cfRule type="cellIs" dxfId="13057" priority="4627" stopIfTrue="1" operator="equal">
      <formula>$AX$142</formula>
    </cfRule>
  </conditionalFormatting>
  <conditionalFormatting sqref="F300">
    <cfRule type="cellIs" dxfId="13056" priority="4626" stopIfTrue="1" operator="equal">
      <formula>$AX$142</formula>
    </cfRule>
  </conditionalFormatting>
  <conditionalFormatting sqref="AH300">
    <cfRule type="cellIs" dxfId="13055" priority="4625" stopIfTrue="1" operator="equal">
      <formula>$AX$142</formula>
    </cfRule>
  </conditionalFormatting>
  <conditionalFormatting sqref="AK300">
    <cfRule type="cellIs" dxfId="13054" priority="4624" stopIfTrue="1" operator="equal">
      <formula>$AX$142</formula>
    </cfRule>
  </conditionalFormatting>
  <conditionalFormatting sqref="G300">
    <cfRule type="cellIs" dxfId="13053" priority="4623" stopIfTrue="1" operator="equal">
      <formula>$AX$142</formula>
    </cfRule>
  </conditionalFormatting>
  <conditionalFormatting sqref="V300">
    <cfRule type="cellIs" dxfId="13052" priority="4622" stopIfTrue="1" operator="equal">
      <formula>$AX$142</formula>
    </cfRule>
  </conditionalFormatting>
  <conditionalFormatting sqref="AB300">
    <cfRule type="cellIs" dxfId="13051" priority="4621" stopIfTrue="1" operator="equal">
      <formula>$AX$142</formula>
    </cfRule>
  </conditionalFormatting>
  <conditionalFormatting sqref="W300">
    <cfRule type="cellIs" dxfId="13050" priority="4620" stopIfTrue="1" operator="equal">
      <formula>$AX$142</formula>
    </cfRule>
  </conditionalFormatting>
  <conditionalFormatting sqref="Z300:AA300">
    <cfRule type="cellIs" dxfId="13049" priority="4617" stopIfTrue="1" operator="equal">
      <formula>$AX$142</formula>
    </cfRule>
  </conditionalFormatting>
  <conditionalFormatting sqref="AF300:AG300">
    <cfRule type="cellIs" dxfId="13048" priority="4619" stopIfTrue="1" operator="equal">
      <formula>$AX$142</formula>
    </cfRule>
  </conditionalFormatting>
  <conditionalFormatting sqref="AC300">
    <cfRule type="cellIs" dxfId="13047" priority="4618" stopIfTrue="1" operator="equal">
      <formula>$AX$142</formula>
    </cfRule>
  </conditionalFormatting>
  <conditionalFormatting sqref="E300">
    <cfRule type="cellIs" dxfId="13046" priority="4616" stopIfTrue="1" operator="equal">
      <formula>$AX$142</formula>
    </cfRule>
  </conditionalFormatting>
  <conditionalFormatting sqref="M300:O300">
    <cfRule type="cellIs" dxfId="13045" priority="4615" stopIfTrue="1" operator="equal">
      <formula>$AX$142</formula>
    </cfRule>
  </conditionalFormatting>
  <conditionalFormatting sqref="C300:D300">
    <cfRule type="cellIs" dxfId="13044" priority="4614" stopIfTrue="1" operator="equal">
      <formula>$AX$142</formula>
    </cfRule>
  </conditionalFormatting>
  <conditionalFormatting sqref="S300">
    <cfRule type="cellIs" dxfId="13043" priority="4613" stopIfTrue="1" operator="equal">
      <formula>$AX$141</formula>
    </cfRule>
  </conditionalFormatting>
  <conditionalFormatting sqref="P301">
    <cfRule type="cellIs" dxfId="13042" priority="4612" stopIfTrue="1" operator="equal">
      <formula>$AX$142</formula>
    </cfRule>
  </conditionalFormatting>
  <conditionalFormatting sqref="H301">
    <cfRule type="cellIs" dxfId="13041" priority="4611" stopIfTrue="1" operator="equal">
      <formula>$AX$142</formula>
    </cfRule>
  </conditionalFormatting>
  <conditionalFormatting sqref="AE301">
    <cfRule type="cellIs" dxfId="13040" priority="4610" stopIfTrue="1" operator="equal">
      <formula>$AX$142</formula>
    </cfRule>
  </conditionalFormatting>
  <conditionalFormatting sqref="Q301">
    <cfRule type="cellIs" dxfId="13039" priority="4609" stopIfTrue="1" operator="equal">
      <formula>$AX$142</formula>
    </cfRule>
  </conditionalFormatting>
  <conditionalFormatting sqref="AJ301">
    <cfRule type="cellIs" dxfId="13038" priority="4608" stopIfTrue="1" operator="equal">
      <formula>$AX$142</formula>
    </cfRule>
  </conditionalFormatting>
  <conditionalFormatting sqref="T301:U301">
    <cfRule type="cellIs" dxfId="13037" priority="4607" stopIfTrue="1" operator="equal">
      <formula>$AX$142</formula>
    </cfRule>
  </conditionalFormatting>
  <conditionalFormatting sqref="F301">
    <cfRule type="cellIs" dxfId="13036" priority="4606" stopIfTrue="1" operator="equal">
      <formula>$AX$142</formula>
    </cfRule>
  </conditionalFormatting>
  <conditionalFormatting sqref="AH301">
    <cfRule type="cellIs" dxfId="13035" priority="4605" stopIfTrue="1" operator="equal">
      <formula>$AX$142</formula>
    </cfRule>
  </conditionalFormatting>
  <conditionalFormatting sqref="AK301">
    <cfRule type="cellIs" dxfId="13034" priority="4604" stopIfTrue="1" operator="equal">
      <formula>$AX$142</formula>
    </cfRule>
  </conditionalFormatting>
  <conditionalFormatting sqref="G301">
    <cfRule type="cellIs" dxfId="13033" priority="4603" stopIfTrue="1" operator="equal">
      <formula>$AX$142</formula>
    </cfRule>
  </conditionalFormatting>
  <conditionalFormatting sqref="V301">
    <cfRule type="cellIs" dxfId="13032" priority="4602" stopIfTrue="1" operator="equal">
      <formula>$AX$142</formula>
    </cfRule>
  </conditionalFormatting>
  <conditionalFormatting sqref="AB301">
    <cfRule type="cellIs" dxfId="13031" priority="4601" stopIfTrue="1" operator="equal">
      <formula>$AX$142</formula>
    </cfRule>
  </conditionalFormatting>
  <conditionalFormatting sqref="W301">
    <cfRule type="cellIs" dxfId="13030" priority="4600" stopIfTrue="1" operator="equal">
      <formula>$AX$142</formula>
    </cfRule>
  </conditionalFormatting>
  <conditionalFormatting sqref="Z301:AA301">
    <cfRule type="cellIs" dxfId="13029" priority="4597" stopIfTrue="1" operator="equal">
      <formula>$AX$142</formula>
    </cfRule>
  </conditionalFormatting>
  <conditionalFormatting sqref="AF301:AG301">
    <cfRule type="cellIs" dxfId="13028" priority="4599" stopIfTrue="1" operator="equal">
      <formula>$AX$142</formula>
    </cfRule>
  </conditionalFormatting>
  <conditionalFormatting sqref="AC301">
    <cfRule type="cellIs" dxfId="13027" priority="4598" stopIfTrue="1" operator="equal">
      <formula>$AX$142</formula>
    </cfRule>
  </conditionalFormatting>
  <conditionalFormatting sqref="E301">
    <cfRule type="cellIs" dxfId="13026" priority="4596" stopIfTrue="1" operator="equal">
      <formula>$AX$142</formula>
    </cfRule>
  </conditionalFormatting>
  <conditionalFormatting sqref="M301:O301">
    <cfRule type="cellIs" dxfId="13025" priority="4595" stopIfTrue="1" operator="equal">
      <formula>$AX$142</formula>
    </cfRule>
  </conditionalFormatting>
  <conditionalFormatting sqref="C301:D301">
    <cfRule type="cellIs" dxfId="13024" priority="4594" stopIfTrue="1" operator="equal">
      <formula>$AX$142</formula>
    </cfRule>
  </conditionalFormatting>
  <conditionalFormatting sqref="S301">
    <cfRule type="cellIs" dxfId="13023" priority="4593" stopIfTrue="1" operator="equal">
      <formula>$AX$141</formula>
    </cfRule>
  </conditionalFormatting>
  <conditionalFormatting sqref="P302">
    <cfRule type="cellIs" dxfId="13022" priority="4592" stopIfTrue="1" operator="equal">
      <formula>$AX$142</formula>
    </cfRule>
  </conditionalFormatting>
  <conditionalFormatting sqref="H302">
    <cfRule type="cellIs" dxfId="13021" priority="4591" stopIfTrue="1" operator="equal">
      <formula>$AX$142</formula>
    </cfRule>
  </conditionalFormatting>
  <conditionalFormatting sqref="AE302">
    <cfRule type="cellIs" dxfId="13020" priority="4590" stopIfTrue="1" operator="equal">
      <formula>$AX$142</formula>
    </cfRule>
  </conditionalFormatting>
  <conditionalFormatting sqref="Q302">
    <cfRule type="cellIs" dxfId="13019" priority="4589" stopIfTrue="1" operator="equal">
      <formula>$AX$142</formula>
    </cfRule>
  </conditionalFormatting>
  <conditionalFormatting sqref="AJ302">
    <cfRule type="cellIs" dxfId="13018" priority="4588" stopIfTrue="1" operator="equal">
      <formula>$AX$142</formula>
    </cfRule>
  </conditionalFormatting>
  <conditionalFormatting sqref="T302:U302">
    <cfRule type="cellIs" dxfId="13017" priority="4587" stopIfTrue="1" operator="equal">
      <formula>$AX$142</formula>
    </cfRule>
  </conditionalFormatting>
  <conditionalFormatting sqref="F302">
    <cfRule type="cellIs" dxfId="13016" priority="4586" stopIfTrue="1" operator="equal">
      <formula>$AX$142</formula>
    </cfRule>
  </conditionalFormatting>
  <conditionalFormatting sqref="AH302">
    <cfRule type="cellIs" dxfId="13015" priority="4585" stopIfTrue="1" operator="equal">
      <formula>$AX$142</formula>
    </cfRule>
  </conditionalFormatting>
  <conditionalFormatting sqref="AK302">
    <cfRule type="cellIs" dxfId="13014" priority="4584" stopIfTrue="1" operator="equal">
      <formula>$AX$142</formula>
    </cfRule>
  </conditionalFormatting>
  <conditionalFormatting sqref="G302">
    <cfRule type="cellIs" dxfId="13013" priority="4583" stopIfTrue="1" operator="equal">
      <formula>$AX$142</formula>
    </cfRule>
  </conditionalFormatting>
  <conditionalFormatting sqref="V302">
    <cfRule type="cellIs" dxfId="13012" priority="4582" stopIfTrue="1" operator="equal">
      <formula>$AX$142</formula>
    </cfRule>
  </conditionalFormatting>
  <conditionalFormatting sqref="AB302">
    <cfRule type="cellIs" dxfId="13011" priority="4581" stopIfTrue="1" operator="equal">
      <formula>$AX$142</formula>
    </cfRule>
  </conditionalFormatting>
  <conditionalFormatting sqref="W302">
    <cfRule type="cellIs" dxfId="13010" priority="4580" stopIfTrue="1" operator="equal">
      <formula>$AX$142</formula>
    </cfRule>
  </conditionalFormatting>
  <conditionalFormatting sqref="Z302:AA302">
    <cfRule type="cellIs" dxfId="13009" priority="4577" stopIfTrue="1" operator="equal">
      <formula>$AX$142</formula>
    </cfRule>
  </conditionalFormatting>
  <conditionalFormatting sqref="AF302:AG302">
    <cfRule type="cellIs" dxfId="13008" priority="4579" stopIfTrue="1" operator="equal">
      <formula>$AX$142</formula>
    </cfRule>
  </conditionalFormatting>
  <conditionalFormatting sqref="AC302">
    <cfRule type="cellIs" dxfId="13007" priority="4578" stopIfTrue="1" operator="equal">
      <formula>$AX$142</formula>
    </cfRule>
  </conditionalFormatting>
  <conditionalFormatting sqref="E302">
    <cfRule type="cellIs" dxfId="13006" priority="4576" stopIfTrue="1" operator="equal">
      <formula>$AX$142</formula>
    </cfRule>
  </conditionalFormatting>
  <conditionalFormatting sqref="M302:O302">
    <cfRule type="cellIs" dxfId="13005" priority="4575" stopIfTrue="1" operator="equal">
      <formula>$AX$142</formula>
    </cfRule>
  </conditionalFormatting>
  <conditionalFormatting sqref="C302:D302">
    <cfRule type="cellIs" dxfId="13004" priority="4574" stopIfTrue="1" operator="equal">
      <formula>$AX$142</formula>
    </cfRule>
  </conditionalFormatting>
  <conditionalFormatting sqref="S302">
    <cfRule type="cellIs" dxfId="13003" priority="4573" stopIfTrue="1" operator="equal">
      <formula>$AX$141</formula>
    </cfRule>
  </conditionalFormatting>
  <conditionalFormatting sqref="P303">
    <cfRule type="cellIs" dxfId="13002" priority="4572" stopIfTrue="1" operator="equal">
      <formula>$AX$142</formula>
    </cfRule>
  </conditionalFormatting>
  <conditionalFormatting sqref="H303">
    <cfRule type="cellIs" dxfId="13001" priority="4571" stopIfTrue="1" operator="equal">
      <formula>$AX$142</formula>
    </cfRule>
  </conditionalFormatting>
  <conditionalFormatting sqref="AE303">
    <cfRule type="cellIs" dxfId="13000" priority="4570" stopIfTrue="1" operator="equal">
      <formula>$AX$142</formula>
    </cfRule>
  </conditionalFormatting>
  <conditionalFormatting sqref="Q303">
    <cfRule type="cellIs" dxfId="12999" priority="4569" stopIfTrue="1" operator="equal">
      <formula>$AX$142</formula>
    </cfRule>
  </conditionalFormatting>
  <conditionalFormatting sqref="AJ303">
    <cfRule type="cellIs" dxfId="12998" priority="4568" stopIfTrue="1" operator="equal">
      <formula>$AX$142</formula>
    </cfRule>
  </conditionalFormatting>
  <conditionalFormatting sqref="T303:U303">
    <cfRule type="cellIs" dxfId="12997" priority="4567" stopIfTrue="1" operator="equal">
      <formula>$AX$142</formula>
    </cfRule>
  </conditionalFormatting>
  <conditionalFormatting sqref="F303">
    <cfRule type="cellIs" dxfId="12996" priority="4566" stopIfTrue="1" operator="equal">
      <formula>$AX$142</formula>
    </cfRule>
  </conditionalFormatting>
  <conditionalFormatting sqref="AH303">
    <cfRule type="cellIs" dxfId="12995" priority="4565" stopIfTrue="1" operator="equal">
      <formula>$AX$142</formula>
    </cfRule>
  </conditionalFormatting>
  <conditionalFormatting sqref="AK303">
    <cfRule type="cellIs" dxfId="12994" priority="4564" stopIfTrue="1" operator="equal">
      <formula>$AX$142</formula>
    </cfRule>
  </conditionalFormatting>
  <conditionalFormatting sqref="G303">
    <cfRule type="cellIs" dxfId="12993" priority="4563" stopIfTrue="1" operator="equal">
      <formula>$AX$142</formula>
    </cfRule>
  </conditionalFormatting>
  <conditionalFormatting sqref="V303">
    <cfRule type="cellIs" dxfId="12992" priority="4562" stopIfTrue="1" operator="equal">
      <formula>$AX$142</formula>
    </cfRule>
  </conditionalFormatting>
  <conditionalFormatting sqref="AB303">
    <cfRule type="cellIs" dxfId="12991" priority="4561" stopIfTrue="1" operator="equal">
      <formula>$AX$142</formula>
    </cfRule>
  </conditionalFormatting>
  <conditionalFormatting sqref="W303">
    <cfRule type="cellIs" dxfId="12990" priority="4560" stopIfTrue="1" operator="equal">
      <formula>$AX$142</formula>
    </cfRule>
  </conditionalFormatting>
  <conditionalFormatting sqref="Z303:AA303">
    <cfRule type="cellIs" dxfId="12989" priority="4557" stopIfTrue="1" operator="equal">
      <formula>$AX$142</formula>
    </cfRule>
  </conditionalFormatting>
  <conditionalFormatting sqref="AF303:AG303">
    <cfRule type="cellIs" dxfId="12988" priority="4559" stopIfTrue="1" operator="equal">
      <formula>$AX$142</formula>
    </cfRule>
  </conditionalFormatting>
  <conditionalFormatting sqref="AC303">
    <cfRule type="cellIs" dxfId="12987" priority="4558" stopIfTrue="1" operator="equal">
      <formula>$AX$142</formula>
    </cfRule>
  </conditionalFormatting>
  <conditionalFormatting sqref="E303">
    <cfRule type="cellIs" dxfId="12986" priority="4556" stopIfTrue="1" operator="equal">
      <formula>$AX$142</formula>
    </cfRule>
  </conditionalFormatting>
  <conditionalFormatting sqref="M303:O303">
    <cfRule type="cellIs" dxfId="12985" priority="4555" stopIfTrue="1" operator="equal">
      <formula>$AX$142</formula>
    </cfRule>
  </conditionalFormatting>
  <conditionalFormatting sqref="C303:D303">
    <cfRule type="cellIs" dxfId="12984" priority="4554" stopIfTrue="1" operator="equal">
      <formula>$AX$142</formula>
    </cfRule>
  </conditionalFormatting>
  <conditionalFormatting sqref="S303">
    <cfRule type="cellIs" dxfId="12983" priority="4553" stopIfTrue="1" operator="equal">
      <formula>$AX$141</formula>
    </cfRule>
  </conditionalFormatting>
  <conditionalFormatting sqref="P304">
    <cfRule type="cellIs" dxfId="12982" priority="4552" stopIfTrue="1" operator="equal">
      <formula>$AX$142</formula>
    </cfRule>
  </conditionalFormatting>
  <conditionalFormatting sqref="H304">
    <cfRule type="cellIs" dxfId="12981" priority="4551" stopIfTrue="1" operator="equal">
      <formula>$AX$142</formula>
    </cfRule>
  </conditionalFormatting>
  <conditionalFormatting sqref="AE304">
    <cfRule type="cellIs" dxfId="12980" priority="4550" stopIfTrue="1" operator="equal">
      <formula>$AX$142</formula>
    </cfRule>
  </conditionalFormatting>
  <conditionalFormatting sqref="Q304">
    <cfRule type="cellIs" dxfId="12979" priority="4549" stopIfTrue="1" operator="equal">
      <formula>$AX$142</formula>
    </cfRule>
  </conditionalFormatting>
  <conditionalFormatting sqref="AJ304">
    <cfRule type="cellIs" dxfId="12978" priority="4548" stopIfTrue="1" operator="equal">
      <formula>$AX$142</formula>
    </cfRule>
  </conditionalFormatting>
  <conditionalFormatting sqref="T304:U304">
    <cfRule type="cellIs" dxfId="12977" priority="4547" stopIfTrue="1" operator="equal">
      <formula>$AX$142</formula>
    </cfRule>
  </conditionalFormatting>
  <conditionalFormatting sqref="F304">
    <cfRule type="cellIs" dxfId="12976" priority="4546" stopIfTrue="1" operator="equal">
      <formula>$AX$142</formula>
    </cfRule>
  </conditionalFormatting>
  <conditionalFormatting sqref="AH304">
    <cfRule type="cellIs" dxfId="12975" priority="4545" stopIfTrue="1" operator="equal">
      <formula>$AX$142</formula>
    </cfRule>
  </conditionalFormatting>
  <conditionalFormatting sqref="AK304">
    <cfRule type="cellIs" dxfId="12974" priority="4544" stopIfTrue="1" operator="equal">
      <formula>$AX$142</formula>
    </cfRule>
  </conditionalFormatting>
  <conditionalFormatting sqref="G304">
    <cfRule type="cellIs" dxfId="12973" priority="4543" stopIfTrue="1" operator="equal">
      <formula>$AX$142</formula>
    </cfRule>
  </conditionalFormatting>
  <conditionalFormatting sqref="V304">
    <cfRule type="cellIs" dxfId="12972" priority="4542" stopIfTrue="1" operator="equal">
      <formula>$AX$142</formula>
    </cfRule>
  </conditionalFormatting>
  <conditionalFormatting sqref="AB304">
    <cfRule type="cellIs" dxfId="12971" priority="4541" stopIfTrue="1" operator="equal">
      <formula>$AX$142</formula>
    </cfRule>
  </conditionalFormatting>
  <conditionalFormatting sqref="W304">
    <cfRule type="cellIs" dxfId="12970" priority="4540" stopIfTrue="1" operator="equal">
      <formula>$AX$142</formula>
    </cfRule>
  </conditionalFormatting>
  <conditionalFormatting sqref="Z304:AA304">
    <cfRule type="cellIs" dxfId="12969" priority="4537" stopIfTrue="1" operator="equal">
      <formula>$AX$142</formula>
    </cfRule>
  </conditionalFormatting>
  <conditionalFormatting sqref="AF304:AG304">
    <cfRule type="cellIs" dxfId="12968" priority="4539" stopIfTrue="1" operator="equal">
      <formula>$AX$142</formula>
    </cfRule>
  </conditionalFormatting>
  <conditionalFormatting sqref="AC304">
    <cfRule type="cellIs" dxfId="12967" priority="4538" stopIfTrue="1" operator="equal">
      <formula>$AX$142</formula>
    </cfRule>
  </conditionalFormatting>
  <conditionalFormatting sqref="E304">
    <cfRule type="cellIs" dxfId="12966" priority="4536" stopIfTrue="1" operator="equal">
      <formula>$AX$142</formula>
    </cfRule>
  </conditionalFormatting>
  <conditionalFormatting sqref="M304:O304">
    <cfRule type="cellIs" dxfId="12965" priority="4535" stopIfTrue="1" operator="equal">
      <formula>$AX$142</formula>
    </cfRule>
  </conditionalFormatting>
  <conditionalFormatting sqref="C304:D304">
    <cfRule type="cellIs" dxfId="12964" priority="4534" stopIfTrue="1" operator="equal">
      <formula>$AX$142</formula>
    </cfRule>
  </conditionalFormatting>
  <conditionalFormatting sqref="S304">
    <cfRule type="cellIs" dxfId="12963" priority="4533" stopIfTrue="1" operator="equal">
      <formula>$AX$141</formula>
    </cfRule>
  </conditionalFormatting>
  <conditionalFormatting sqref="P305">
    <cfRule type="cellIs" dxfId="12962" priority="4532" stopIfTrue="1" operator="equal">
      <formula>$AX$142</formula>
    </cfRule>
  </conditionalFormatting>
  <conditionalFormatting sqref="H305">
    <cfRule type="cellIs" dxfId="12961" priority="4531" stopIfTrue="1" operator="equal">
      <formula>$AX$142</formula>
    </cfRule>
  </conditionalFormatting>
  <conditionalFormatting sqref="AE305">
    <cfRule type="cellIs" dxfId="12960" priority="4530" stopIfTrue="1" operator="equal">
      <formula>$AX$142</formula>
    </cfRule>
  </conditionalFormatting>
  <conditionalFormatting sqref="Q305">
    <cfRule type="cellIs" dxfId="12959" priority="4529" stopIfTrue="1" operator="equal">
      <formula>$AX$142</formula>
    </cfRule>
  </conditionalFormatting>
  <conditionalFormatting sqref="AJ305">
    <cfRule type="cellIs" dxfId="12958" priority="4528" stopIfTrue="1" operator="equal">
      <formula>$AX$142</formula>
    </cfRule>
  </conditionalFormatting>
  <conditionalFormatting sqref="T305:U305">
    <cfRule type="cellIs" dxfId="12957" priority="4527" stopIfTrue="1" operator="equal">
      <formula>$AX$142</formula>
    </cfRule>
  </conditionalFormatting>
  <conditionalFormatting sqref="F305">
    <cfRule type="cellIs" dxfId="12956" priority="4526" stopIfTrue="1" operator="equal">
      <formula>$AX$142</formula>
    </cfRule>
  </conditionalFormatting>
  <conditionalFormatting sqref="AH305">
    <cfRule type="cellIs" dxfId="12955" priority="4525" stopIfTrue="1" operator="equal">
      <formula>$AX$142</formula>
    </cfRule>
  </conditionalFormatting>
  <conditionalFormatting sqref="AK305">
    <cfRule type="cellIs" dxfId="12954" priority="4524" stopIfTrue="1" operator="equal">
      <formula>$AX$142</formula>
    </cfRule>
  </conditionalFormatting>
  <conditionalFormatting sqref="G305">
    <cfRule type="cellIs" dxfId="12953" priority="4523" stopIfTrue="1" operator="equal">
      <formula>$AX$142</formula>
    </cfRule>
  </conditionalFormatting>
  <conditionalFormatting sqref="V305">
    <cfRule type="cellIs" dxfId="12952" priority="4522" stopIfTrue="1" operator="equal">
      <formula>$AX$142</formula>
    </cfRule>
  </conditionalFormatting>
  <conditionalFormatting sqref="AB305">
    <cfRule type="cellIs" dxfId="12951" priority="4521" stopIfTrue="1" operator="equal">
      <formula>$AX$142</formula>
    </cfRule>
  </conditionalFormatting>
  <conditionalFormatting sqref="W305">
    <cfRule type="cellIs" dxfId="12950" priority="4520" stopIfTrue="1" operator="equal">
      <formula>$AX$142</formula>
    </cfRule>
  </conditionalFormatting>
  <conditionalFormatting sqref="Z305:AA305">
    <cfRule type="cellIs" dxfId="12949" priority="4517" stopIfTrue="1" operator="equal">
      <formula>$AX$142</formula>
    </cfRule>
  </conditionalFormatting>
  <conditionalFormatting sqref="AF305:AG305">
    <cfRule type="cellIs" dxfId="12948" priority="4519" stopIfTrue="1" operator="equal">
      <formula>$AX$142</formula>
    </cfRule>
  </conditionalFormatting>
  <conditionalFormatting sqref="AC305">
    <cfRule type="cellIs" dxfId="12947" priority="4518" stopIfTrue="1" operator="equal">
      <formula>$AX$142</formula>
    </cfRule>
  </conditionalFormatting>
  <conditionalFormatting sqref="E305">
    <cfRule type="cellIs" dxfId="12946" priority="4516" stopIfTrue="1" operator="equal">
      <formula>$AX$142</formula>
    </cfRule>
  </conditionalFormatting>
  <conditionalFormatting sqref="M305:O305">
    <cfRule type="cellIs" dxfId="12945" priority="4515" stopIfTrue="1" operator="equal">
      <formula>$AX$142</formula>
    </cfRule>
  </conditionalFormatting>
  <conditionalFormatting sqref="C305:D305">
    <cfRule type="cellIs" dxfId="12944" priority="4514" stopIfTrue="1" operator="equal">
      <formula>$AX$142</formula>
    </cfRule>
  </conditionalFormatting>
  <conditionalFormatting sqref="S305">
    <cfRule type="cellIs" dxfId="12943" priority="4513" stopIfTrue="1" operator="equal">
      <formula>$AX$141</formula>
    </cfRule>
  </conditionalFormatting>
  <conditionalFormatting sqref="P306">
    <cfRule type="cellIs" dxfId="12942" priority="4512" stopIfTrue="1" operator="equal">
      <formula>$AX$142</formula>
    </cfRule>
  </conditionalFormatting>
  <conditionalFormatting sqref="H306">
    <cfRule type="cellIs" dxfId="12941" priority="4511" stopIfTrue="1" operator="equal">
      <formula>$AX$142</formula>
    </cfRule>
  </conditionalFormatting>
  <conditionalFormatting sqref="AE306">
    <cfRule type="cellIs" dxfId="12940" priority="4510" stopIfTrue="1" operator="equal">
      <formula>$AX$142</formula>
    </cfRule>
  </conditionalFormatting>
  <conditionalFormatting sqref="Q306">
    <cfRule type="cellIs" dxfId="12939" priority="4509" stopIfTrue="1" operator="equal">
      <formula>$AX$142</formula>
    </cfRule>
  </conditionalFormatting>
  <conditionalFormatting sqref="AJ306">
    <cfRule type="cellIs" dxfId="12938" priority="4508" stopIfTrue="1" operator="equal">
      <formula>$AX$142</formula>
    </cfRule>
  </conditionalFormatting>
  <conditionalFormatting sqref="T306:U306">
    <cfRule type="cellIs" dxfId="12937" priority="4507" stopIfTrue="1" operator="equal">
      <formula>$AX$142</formula>
    </cfRule>
  </conditionalFormatting>
  <conditionalFormatting sqref="F306">
    <cfRule type="cellIs" dxfId="12936" priority="4506" stopIfTrue="1" operator="equal">
      <formula>$AX$142</formula>
    </cfRule>
  </conditionalFormatting>
  <conditionalFormatting sqref="AH306">
    <cfRule type="cellIs" dxfId="12935" priority="4505" stopIfTrue="1" operator="equal">
      <formula>$AX$142</formula>
    </cfRule>
  </conditionalFormatting>
  <conditionalFormatting sqref="AK306">
    <cfRule type="cellIs" dxfId="12934" priority="4504" stopIfTrue="1" operator="equal">
      <formula>$AX$142</formula>
    </cfRule>
  </conditionalFormatting>
  <conditionalFormatting sqref="G306">
    <cfRule type="cellIs" dxfId="12933" priority="4503" stopIfTrue="1" operator="equal">
      <formula>$AX$142</formula>
    </cfRule>
  </conditionalFormatting>
  <conditionalFormatting sqref="V306">
    <cfRule type="cellIs" dxfId="12932" priority="4502" stopIfTrue="1" operator="equal">
      <formula>$AX$142</formula>
    </cfRule>
  </conditionalFormatting>
  <conditionalFormatting sqref="AB306">
    <cfRule type="cellIs" dxfId="12931" priority="4501" stopIfTrue="1" operator="equal">
      <formula>$AX$142</formula>
    </cfRule>
  </conditionalFormatting>
  <conditionalFormatting sqref="W306">
    <cfRule type="cellIs" dxfId="12930" priority="4500" stopIfTrue="1" operator="equal">
      <formula>$AX$142</formula>
    </cfRule>
  </conditionalFormatting>
  <conditionalFormatting sqref="Z306:AA306">
    <cfRule type="cellIs" dxfId="12929" priority="4497" stopIfTrue="1" operator="equal">
      <formula>$AX$142</formula>
    </cfRule>
  </conditionalFormatting>
  <conditionalFormatting sqref="AF306:AG306">
    <cfRule type="cellIs" dxfId="12928" priority="4499" stopIfTrue="1" operator="equal">
      <formula>$AX$142</formula>
    </cfRule>
  </conditionalFormatting>
  <conditionalFormatting sqref="AC306">
    <cfRule type="cellIs" dxfId="12927" priority="4498" stopIfTrue="1" operator="equal">
      <formula>$AX$142</formula>
    </cfRule>
  </conditionalFormatting>
  <conditionalFormatting sqref="E306">
    <cfRule type="cellIs" dxfId="12926" priority="4496" stopIfTrue="1" operator="equal">
      <formula>$AX$142</formula>
    </cfRule>
  </conditionalFormatting>
  <conditionalFormatting sqref="M306:O306">
    <cfRule type="cellIs" dxfId="12925" priority="4495" stopIfTrue="1" operator="equal">
      <formula>$AX$142</formula>
    </cfRule>
  </conditionalFormatting>
  <conditionalFormatting sqref="C306:D306">
    <cfRule type="cellIs" dxfId="12924" priority="4494" stopIfTrue="1" operator="equal">
      <formula>$AX$142</formula>
    </cfRule>
  </conditionalFormatting>
  <conditionalFormatting sqref="S306">
    <cfRule type="cellIs" dxfId="12923" priority="4493" stopIfTrue="1" operator="equal">
      <formula>$AX$141</formula>
    </cfRule>
  </conditionalFormatting>
  <conditionalFormatting sqref="P307">
    <cfRule type="cellIs" dxfId="12922" priority="4492" stopIfTrue="1" operator="equal">
      <formula>$AX$142</formula>
    </cfRule>
  </conditionalFormatting>
  <conditionalFormatting sqref="H307">
    <cfRule type="cellIs" dxfId="12921" priority="4491" stopIfTrue="1" operator="equal">
      <formula>$AX$142</formula>
    </cfRule>
  </conditionalFormatting>
  <conditionalFormatting sqref="AE307">
    <cfRule type="cellIs" dxfId="12920" priority="4490" stopIfTrue="1" operator="equal">
      <formula>$AX$142</formula>
    </cfRule>
  </conditionalFormatting>
  <conditionalFormatting sqref="Q307">
    <cfRule type="cellIs" dxfId="12919" priority="4489" stopIfTrue="1" operator="equal">
      <formula>$AX$142</formula>
    </cfRule>
  </conditionalFormatting>
  <conditionalFormatting sqref="AJ307">
    <cfRule type="cellIs" dxfId="12918" priority="4488" stopIfTrue="1" operator="equal">
      <formula>$AX$142</formula>
    </cfRule>
  </conditionalFormatting>
  <conditionalFormatting sqref="T307:U307">
    <cfRule type="cellIs" dxfId="12917" priority="4487" stopIfTrue="1" operator="equal">
      <formula>$AX$142</formula>
    </cfRule>
  </conditionalFormatting>
  <conditionalFormatting sqref="F307">
    <cfRule type="cellIs" dxfId="12916" priority="4486" stopIfTrue="1" operator="equal">
      <formula>$AX$142</formula>
    </cfRule>
  </conditionalFormatting>
  <conditionalFormatting sqref="AH307">
    <cfRule type="cellIs" dxfId="12915" priority="4485" stopIfTrue="1" operator="equal">
      <formula>$AX$142</formula>
    </cfRule>
  </conditionalFormatting>
  <conditionalFormatting sqref="AK307">
    <cfRule type="cellIs" dxfId="12914" priority="4484" stopIfTrue="1" operator="equal">
      <formula>$AX$142</formula>
    </cfRule>
  </conditionalFormatting>
  <conditionalFormatting sqref="G307">
    <cfRule type="cellIs" dxfId="12913" priority="4483" stopIfTrue="1" operator="equal">
      <formula>$AX$142</formula>
    </cfRule>
  </conditionalFormatting>
  <conditionalFormatting sqref="V307">
    <cfRule type="cellIs" dxfId="12912" priority="4482" stopIfTrue="1" operator="equal">
      <formula>$AX$142</formula>
    </cfRule>
  </conditionalFormatting>
  <conditionalFormatting sqref="AB307">
    <cfRule type="cellIs" dxfId="12911" priority="4481" stopIfTrue="1" operator="equal">
      <formula>$AX$142</formula>
    </cfRule>
  </conditionalFormatting>
  <conditionalFormatting sqref="W307">
    <cfRule type="cellIs" dxfId="12910" priority="4480" stopIfTrue="1" operator="equal">
      <formula>$AX$142</formula>
    </cfRule>
  </conditionalFormatting>
  <conditionalFormatting sqref="Z307:AA307">
    <cfRule type="cellIs" dxfId="12909" priority="4477" stopIfTrue="1" operator="equal">
      <formula>$AX$142</formula>
    </cfRule>
  </conditionalFormatting>
  <conditionalFormatting sqref="AF307:AG307">
    <cfRule type="cellIs" dxfId="12908" priority="4479" stopIfTrue="1" operator="equal">
      <formula>$AX$142</formula>
    </cfRule>
  </conditionalFormatting>
  <conditionalFormatting sqref="AC307">
    <cfRule type="cellIs" dxfId="12907" priority="4478" stopIfTrue="1" operator="equal">
      <formula>$AX$142</formula>
    </cfRule>
  </conditionalFormatting>
  <conditionalFormatting sqref="E307">
    <cfRule type="cellIs" dxfId="12906" priority="4476" stopIfTrue="1" operator="equal">
      <formula>$AX$142</formula>
    </cfRule>
  </conditionalFormatting>
  <conditionalFormatting sqref="M307:O307">
    <cfRule type="cellIs" dxfId="12905" priority="4475" stopIfTrue="1" operator="equal">
      <formula>$AX$142</formula>
    </cfRule>
  </conditionalFormatting>
  <conditionalFormatting sqref="C307:D307">
    <cfRule type="cellIs" dxfId="12904" priority="4474" stopIfTrue="1" operator="equal">
      <formula>$AX$142</formula>
    </cfRule>
  </conditionalFormatting>
  <conditionalFormatting sqref="S307">
    <cfRule type="cellIs" dxfId="12903" priority="4473" stopIfTrue="1" operator="equal">
      <formula>$AX$141</formula>
    </cfRule>
  </conditionalFormatting>
  <conditionalFormatting sqref="P308">
    <cfRule type="cellIs" dxfId="12902" priority="4472" stopIfTrue="1" operator="equal">
      <formula>$AX$142</formula>
    </cfRule>
  </conditionalFormatting>
  <conditionalFormatting sqref="H308">
    <cfRule type="cellIs" dxfId="12901" priority="4471" stopIfTrue="1" operator="equal">
      <formula>$AX$142</formula>
    </cfRule>
  </conditionalFormatting>
  <conditionalFormatting sqref="AE308">
    <cfRule type="cellIs" dxfId="12900" priority="4470" stopIfTrue="1" operator="equal">
      <formula>$AX$142</formula>
    </cfRule>
  </conditionalFormatting>
  <conditionalFormatting sqref="Q308">
    <cfRule type="cellIs" dxfId="12899" priority="4469" stopIfTrue="1" operator="equal">
      <formula>$AX$142</formula>
    </cfRule>
  </conditionalFormatting>
  <conditionalFormatting sqref="AJ308">
    <cfRule type="cellIs" dxfId="12898" priority="4468" stopIfTrue="1" operator="equal">
      <formula>$AX$142</formula>
    </cfRule>
  </conditionalFormatting>
  <conditionalFormatting sqref="T308:U308">
    <cfRule type="cellIs" dxfId="12897" priority="4467" stopIfTrue="1" operator="equal">
      <formula>$AX$142</formula>
    </cfRule>
  </conditionalFormatting>
  <conditionalFormatting sqref="F308">
    <cfRule type="cellIs" dxfId="12896" priority="4466" stopIfTrue="1" operator="equal">
      <formula>$AX$142</formula>
    </cfRule>
  </conditionalFormatting>
  <conditionalFormatting sqref="AH308">
    <cfRule type="cellIs" dxfId="12895" priority="4465" stopIfTrue="1" operator="equal">
      <formula>$AX$142</formula>
    </cfRule>
  </conditionalFormatting>
  <conditionalFormatting sqref="AK308">
    <cfRule type="cellIs" dxfId="12894" priority="4464" stopIfTrue="1" operator="equal">
      <formula>$AX$142</formula>
    </cfRule>
  </conditionalFormatting>
  <conditionalFormatting sqref="G308">
    <cfRule type="cellIs" dxfId="12893" priority="4463" stopIfTrue="1" operator="equal">
      <formula>$AX$142</formula>
    </cfRule>
  </conditionalFormatting>
  <conditionalFormatting sqref="V308">
    <cfRule type="cellIs" dxfId="12892" priority="4462" stopIfTrue="1" operator="equal">
      <formula>$AX$142</formula>
    </cfRule>
  </conditionalFormatting>
  <conditionalFormatting sqref="AB308">
    <cfRule type="cellIs" dxfId="12891" priority="4461" stopIfTrue="1" operator="equal">
      <formula>$AX$142</formula>
    </cfRule>
  </conditionalFormatting>
  <conditionalFormatting sqref="W308">
    <cfRule type="cellIs" dxfId="12890" priority="4460" stopIfTrue="1" operator="equal">
      <formula>$AX$142</formula>
    </cfRule>
  </conditionalFormatting>
  <conditionalFormatting sqref="Z308:AA308">
    <cfRule type="cellIs" dxfId="12889" priority="4457" stopIfTrue="1" operator="equal">
      <formula>$AX$142</formula>
    </cfRule>
  </conditionalFormatting>
  <conditionalFormatting sqref="AF308:AG308">
    <cfRule type="cellIs" dxfId="12888" priority="4459" stopIfTrue="1" operator="equal">
      <formula>$AX$142</formula>
    </cfRule>
  </conditionalFormatting>
  <conditionalFormatting sqref="AC308">
    <cfRule type="cellIs" dxfId="12887" priority="4458" stopIfTrue="1" operator="equal">
      <formula>$AX$142</formula>
    </cfRule>
  </conditionalFormatting>
  <conditionalFormatting sqref="E308">
    <cfRule type="cellIs" dxfId="12886" priority="4456" stopIfTrue="1" operator="equal">
      <formula>$AX$142</formula>
    </cfRule>
  </conditionalFormatting>
  <conditionalFormatting sqref="M308:O308">
    <cfRule type="cellIs" dxfId="12885" priority="4455" stopIfTrue="1" operator="equal">
      <formula>$AX$142</formula>
    </cfRule>
  </conditionalFormatting>
  <conditionalFormatting sqref="C308:D308">
    <cfRule type="cellIs" dxfId="12884" priority="4454" stopIfTrue="1" operator="equal">
      <formula>$AX$142</formula>
    </cfRule>
  </conditionalFormatting>
  <conditionalFormatting sqref="S308">
    <cfRule type="cellIs" dxfId="12883" priority="4453" stopIfTrue="1" operator="equal">
      <formula>$AX$141</formula>
    </cfRule>
  </conditionalFormatting>
  <conditionalFormatting sqref="P309">
    <cfRule type="cellIs" dxfId="12882" priority="4452" stopIfTrue="1" operator="equal">
      <formula>$AX$142</formula>
    </cfRule>
  </conditionalFormatting>
  <conditionalFormatting sqref="H309">
    <cfRule type="cellIs" dxfId="12881" priority="4451" stopIfTrue="1" operator="equal">
      <formula>$AX$142</formula>
    </cfRule>
  </conditionalFormatting>
  <conditionalFormatting sqref="AE309">
    <cfRule type="cellIs" dxfId="12880" priority="4450" stopIfTrue="1" operator="equal">
      <formula>$AX$142</formula>
    </cfRule>
  </conditionalFormatting>
  <conditionalFormatting sqref="Q309">
    <cfRule type="cellIs" dxfId="12879" priority="4449" stopIfTrue="1" operator="equal">
      <formula>$AX$142</formula>
    </cfRule>
  </conditionalFormatting>
  <conditionalFormatting sqref="AJ309">
    <cfRule type="cellIs" dxfId="12878" priority="4448" stopIfTrue="1" operator="equal">
      <formula>$AX$142</formula>
    </cfRule>
  </conditionalFormatting>
  <conditionalFormatting sqref="T309:U309">
    <cfRule type="cellIs" dxfId="12877" priority="4447" stopIfTrue="1" operator="equal">
      <formula>$AX$142</formula>
    </cfRule>
  </conditionalFormatting>
  <conditionalFormatting sqref="F309">
    <cfRule type="cellIs" dxfId="12876" priority="4446" stopIfTrue="1" operator="equal">
      <formula>$AX$142</formula>
    </cfRule>
  </conditionalFormatting>
  <conditionalFormatting sqref="AH309">
    <cfRule type="cellIs" dxfId="12875" priority="4445" stopIfTrue="1" operator="equal">
      <formula>$AX$142</formula>
    </cfRule>
  </conditionalFormatting>
  <conditionalFormatting sqref="AK309">
    <cfRule type="cellIs" dxfId="12874" priority="4444" stopIfTrue="1" operator="equal">
      <formula>$AX$142</formula>
    </cfRule>
  </conditionalFormatting>
  <conditionalFormatting sqref="G309">
    <cfRule type="cellIs" dxfId="12873" priority="4443" stopIfTrue="1" operator="equal">
      <formula>$AX$142</formula>
    </cfRule>
  </conditionalFormatting>
  <conditionalFormatting sqref="V309">
    <cfRule type="cellIs" dxfId="12872" priority="4442" stopIfTrue="1" operator="equal">
      <formula>$AX$142</formula>
    </cfRule>
  </conditionalFormatting>
  <conditionalFormatting sqref="AB309">
    <cfRule type="cellIs" dxfId="12871" priority="4441" stopIfTrue="1" operator="equal">
      <formula>$AX$142</formula>
    </cfRule>
  </conditionalFormatting>
  <conditionalFormatting sqref="W309">
    <cfRule type="cellIs" dxfId="12870" priority="4440" stopIfTrue="1" operator="equal">
      <formula>$AX$142</formula>
    </cfRule>
  </conditionalFormatting>
  <conditionalFormatting sqref="Z309:AA309">
    <cfRule type="cellIs" dxfId="12869" priority="4437" stopIfTrue="1" operator="equal">
      <formula>$AX$142</formula>
    </cfRule>
  </conditionalFormatting>
  <conditionalFormatting sqref="AF309:AG309">
    <cfRule type="cellIs" dxfId="12868" priority="4439" stopIfTrue="1" operator="equal">
      <formula>$AX$142</formula>
    </cfRule>
  </conditionalFormatting>
  <conditionalFormatting sqref="AC309">
    <cfRule type="cellIs" dxfId="12867" priority="4438" stopIfTrue="1" operator="equal">
      <formula>$AX$142</formula>
    </cfRule>
  </conditionalFormatting>
  <conditionalFormatting sqref="E309">
    <cfRule type="cellIs" dxfId="12866" priority="4436" stopIfTrue="1" operator="equal">
      <formula>$AX$142</formula>
    </cfRule>
  </conditionalFormatting>
  <conditionalFormatting sqref="M309:O309">
    <cfRule type="cellIs" dxfId="12865" priority="4435" stopIfTrue="1" operator="equal">
      <formula>$AX$142</formula>
    </cfRule>
  </conditionalFormatting>
  <conditionalFormatting sqref="C309:D309">
    <cfRule type="cellIs" dxfId="12864" priority="4434" stopIfTrue="1" operator="equal">
      <formula>$AX$142</formula>
    </cfRule>
  </conditionalFormatting>
  <conditionalFormatting sqref="S309">
    <cfRule type="cellIs" dxfId="12863" priority="4433" stopIfTrue="1" operator="equal">
      <formula>$AX$141</formula>
    </cfRule>
  </conditionalFormatting>
  <conditionalFormatting sqref="P310">
    <cfRule type="cellIs" dxfId="12862" priority="4432" stopIfTrue="1" operator="equal">
      <formula>$AX$142</formula>
    </cfRule>
  </conditionalFormatting>
  <conditionalFormatting sqref="H310">
    <cfRule type="cellIs" dxfId="12861" priority="4431" stopIfTrue="1" operator="equal">
      <formula>$AX$142</formula>
    </cfRule>
  </conditionalFormatting>
  <conditionalFormatting sqref="AE310">
    <cfRule type="cellIs" dxfId="12860" priority="4430" stopIfTrue="1" operator="equal">
      <formula>$AX$142</formula>
    </cfRule>
  </conditionalFormatting>
  <conditionalFormatting sqref="Q310">
    <cfRule type="cellIs" dxfId="12859" priority="4429" stopIfTrue="1" operator="equal">
      <formula>$AX$142</formula>
    </cfRule>
  </conditionalFormatting>
  <conditionalFormatting sqref="AJ310">
    <cfRule type="cellIs" dxfId="12858" priority="4428" stopIfTrue="1" operator="equal">
      <formula>$AX$142</formula>
    </cfRule>
  </conditionalFormatting>
  <conditionalFormatting sqref="T310:U310">
    <cfRule type="cellIs" dxfId="12857" priority="4427" stopIfTrue="1" operator="equal">
      <formula>$AX$142</formula>
    </cfRule>
  </conditionalFormatting>
  <conditionalFormatting sqref="F310">
    <cfRule type="cellIs" dxfId="12856" priority="4426" stopIfTrue="1" operator="equal">
      <formula>$AX$142</formula>
    </cfRule>
  </conditionalFormatting>
  <conditionalFormatting sqref="AH310">
    <cfRule type="cellIs" dxfId="12855" priority="4425" stopIfTrue="1" operator="equal">
      <formula>$AX$142</formula>
    </cfRule>
  </conditionalFormatting>
  <conditionalFormatting sqref="AK310">
    <cfRule type="cellIs" dxfId="12854" priority="4424" stopIfTrue="1" operator="equal">
      <formula>$AX$142</formula>
    </cfRule>
  </conditionalFormatting>
  <conditionalFormatting sqref="G310">
    <cfRule type="cellIs" dxfId="12853" priority="4423" stopIfTrue="1" operator="equal">
      <formula>$AX$142</formula>
    </cfRule>
  </conditionalFormatting>
  <conditionalFormatting sqref="V310">
    <cfRule type="cellIs" dxfId="12852" priority="4422" stopIfTrue="1" operator="equal">
      <formula>$AX$142</formula>
    </cfRule>
  </conditionalFormatting>
  <conditionalFormatting sqref="AB310">
    <cfRule type="cellIs" dxfId="12851" priority="4421" stopIfTrue="1" operator="equal">
      <formula>$AX$142</formula>
    </cfRule>
  </conditionalFormatting>
  <conditionalFormatting sqref="W310">
    <cfRule type="cellIs" dxfId="12850" priority="4420" stopIfTrue="1" operator="equal">
      <formula>$AX$142</formula>
    </cfRule>
  </conditionalFormatting>
  <conditionalFormatting sqref="Z310:AA310">
    <cfRule type="cellIs" dxfId="12849" priority="4417" stopIfTrue="1" operator="equal">
      <formula>$AX$142</formula>
    </cfRule>
  </conditionalFormatting>
  <conditionalFormatting sqref="AF310:AG310">
    <cfRule type="cellIs" dxfId="12848" priority="4419" stopIfTrue="1" operator="equal">
      <formula>$AX$142</formula>
    </cfRule>
  </conditionalFormatting>
  <conditionalFormatting sqref="AC310">
    <cfRule type="cellIs" dxfId="12847" priority="4418" stopIfTrue="1" operator="equal">
      <formula>$AX$142</formula>
    </cfRule>
  </conditionalFormatting>
  <conditionalFormatting sqref="E310">
    <cfRule type="cellIs" dxfId="12846" priority="4416" stopIfTrue="1" operator="equal">
      <formula>$AX$142</formula>
    </cfRule>
  </conditionalFormatting>
  <conditionalFormatting sqref="M310:O310">
    <cfRule type="cellIs" dxfId="12845" priority="4415" stopIfTrue="1" operator="equal">
      <formula>$AX$142</formula>
    </cfRule>
  </conditionalFormatting>
  <conditionalFormatting sqref="C310:D310">
    <cfRule type="cellIs" dxfId="12844" priority="4414" stopIfTrue="1" operator="equal">
      <formula>$AX$142</formula>
    </cfRule>
  </conditionalFormatting>
  <conditionalFormatting sqref="S310">
    <cfRule type="cellIs" dxfId="12843" priority="4413" stopIfTrue="1" operator="equal">
      <formula>$AX$141</formula>
    </cfRule>
  </conditionalFormatting>
  <conditionalFormatting sqref="P311">
    <cfRule type="cellIs" dxfId="12842" priority="4412" stopIfTrue="1" operator="equal">
      <formula>$AX$142</formula>
    </cfRule>
  </conditionalFormatting>
  <conditionalFormatting sqref="H311">
    <cfRule type="cellIs" dxfId="12841" priority="4411" stopIfTrue="1" operator="equal">
      <formula>$AX$142</formula>
    </cfRule>
  </conditionalFormatting>
  <conditionalFormatting sqref="AE311">
    <cfRule type="cellIs" dxfId="12840" priority="4410" stopIfTrue="1" operator="equal">
      <formula>$AX$142</formula>
    </cfRule>
  </conditionalFormatting>
  <conditionalFormatting sqref="Q311">
    <cfRule type="cellIs" dxfId="12839" priority="4409" stopIfTrue="1" operator="equal">
      <formula>$AX$142</formula>
    </cfRule>
  </conditionalFormatting>
  <conditionalFormatting sqref="AJ311">
    <cfRule type="cellIs" dxfId="12838" priority="4408" stopIfTrue="1" operator="equal">
      <formula>$AX$142</formula>
    </cfRule>
  </conditionalFormatting>
  <conditionalFormatting sqref="T311:U311">
    <cfRule type="cellIs" dxfId="12837" priority="4407" stopIfTrue="1" operator="equal">
      <formula>$AX$142</formula>
    </cfRule>
  </conditionalFormatting>
  <conditionalFormatting sqref="F311">
    <cfRule type="cellIs" dxfId="12836" priority="4406" stopIfTrue="1" operator="equal">
      <formula>$AX$142</formula>
    </cfRule>
  </conditionalFormatting>
  <conditionalFormatting sqref="AH311">
    <cfRule type="cellIs" dxfId="12835" priority="4405" stopIfTrue="1" operator="equal">
      <formula>$AX$142</formula>
    </cfRule>
  </conditionalFormatting>
  <conditionalFormatting sqref="AK311">
    <cfRule type="cellIs" dxfId="12834" priority="4404" stopIfTrue="1" operator="equal">
      <formula>$AX$142</formula>
    </cfRule>
  </conditionalFormatting>
  <conditionalFormatting sqref="G311">
    <cfRule type="cellIs" dxfId="12833" priority="4403" stopIfTrue="1" operator="equal">
      <formula>$AX$142</formula>
    </cfRule>
  </conditionalFormatting>
  <conditionalFormatting sqref="V311">
    <cfRule type="cellIs" dxfId="12832" priority="4402" stopIfTrue="1" operator="equal">
      <formula>$AX$142</formula>
    </cfRule>
  </conditionalFormatting>
  <conditionalFormatting sqref="AB311">
    <cfRule type="cellIs" dxfId="12831" priority="4401" stopIfTrue="1" operator="equal">
      <formula>$AX$142</formula>
    </cfRule>
  </conditionalFormatting>
  <conditionalFormatting sqref="W311">
    <cfRule type="cellIs" dxfId="12830" priority="4400" stopIfTrue="1" operator="equal">
      <formula>$AX$142</formula>
    </cfRule>
  </conditionalFormatting>
  <conditionalFormatting sqref="Z311:AA311">
    <cfRule type="cellIs" dxfId="12829" priority="4397" stopIfTrue="1" operator="equal">
      <formula>$AX$142</formula>
    </cfRule>
  </conditionalFormatting>
  <conditionalFormatting sqref="AF311:AG311">
    <cfRule type="cellIs" dxfId="12828" priority="4399" stopIfTrue="1" operator="equal">
      <formula>$AX$142</formula>
    </cfRule>
  </conditionalFormatting>
  <conditionalFormatting sqref="AC311">
    <cfRule type="cellIs" dxfId="12827" priority="4398" stopIfTrue="1" operator="equal">
      <formula>$AX$142</formula>
    </cfRule>
  </conditionalFormatting>
  <conditionalFormatting sqref="E311">
    <cfRule type="cellIs" dxfId="12826" priority="4396" stopIfTrue="1" operator="equal">
      <formula>$AX$142</formula>
    </cfRule>
  </conditionalFormatting>
  <conditionalFormatting sqref="M311:O311">
    <cfRule type="cellIs" dxfId="12825" priority="4395" stopIfTrue="1" operator="equal">
      <formula>$AX$142</formula>
    </cfRule>
  </conditionalFormatting>
  <conditionalFormatting sqref="C311:D311">
    <cfRule type="cellIs" dxfId="12824" priority="4394" stopIfTrue="1" operator="equal">
      <formula>$AX$142</formula>
    </cfRule>
  </conditionalFormatting>
  <conditionalFormatting sqref="S311">
    <cfRule type="cellIs" dxfId="12823" priority="4393" stopIfTrue="1" operator="equal">
      <formula>$AX$141</formula>
    </cfRule>
  </conditionalFormatting>
  <conditionalFormatting sqref="P312">
    <cfRule type="cellIs" dxfId="12822" priority="4392" stopIfTrue="1" operator="equal">
      <formula>$AX$142</formula>
    </cfRule>
  </conditionalFormatting>
  <conditionalFormatting sqref="H312">
    <cfRule type="cellIs" dxfId="12821" priority="4391" stopIfTrue="1" operator="equal">
      <formula>$AX$142</formula>
    </cfRule>
  </conditionalFormatting>
  <conditionalFormatting sqref="AE312">
    <cfRule type="cellIs" dxfId="12820" priority="4390" stopIfTrue="1" operator="equal">
      <formula>$AX$142</formula>
    </cfRule>
  </conditionalFormatting>
  <conditionalFormatting sqref="Q312">
    <cfRule type="cellIs" dxfId="12819" priority="4389" stopIfTrue="1" operator="equal">
      <formula>$AX$142</formula>
    </cfRule>
  </conditionalFormatting>
  <conditionalFormatting sqref="AJ312">
    <cfRule type="cellIs" dxfId="12818" priority="4388" stopIfTrue="1" operator="equal">
      <formula>$AX$142</formula>
    </cfRule>
  </conditionalFormatting>
  <conditionalFormatting sqref="T312:U312">
    <cfRule type="cellIs" dxfId="12817" priority="4387" stopIfTrue="1" operator="equal">
      <formula>$AX$142</formula>
    </cfRule>
  </conditionalFormatting>
  <conditionalFormatting sqref="F312">
    <cfRule type="cellIs" dxfId="12816" priority="4386" stopIfTrue="1" operator="equal">
      <formula>$AX$142</formula>
    </cfRule>
  </conditionalFormatting>
  <conditionalFormatting sqref="AH312">
    <cfRule type="cellIs" dxfId="12815" priority="4385" stopIfTrue="1" operator="equal">
      <formula>$AX$142</formula>
    </cfRule>
  </conditionalFormatting>
  <conditionalFormatting sqref="AK312">
    <cfRule type="cellIs" dxfId="12814" priority="4384" stopIfTrue="1" operator="equal">
      <formula>$AX$142</formula>
    </cfRule>
  </conditionalFormatting>
  <conditionalFormatting sqref="G312">
    <cfRule type="cellIs" dxfId="12813" priority="4383" stopIfTrue="1" operator="equal">
      <formula>$AX$142</formula>
    </cfRule>
  </conditionalFormatting>
  <conditionalFormatting sqref="V312">
    <cfRule type="cellIs" dxfId="12812" priority="4382" stopIfTrue="1" operator="equal">
      <formula>$AX$142</formula>
    </cfRule>
  </conditionalFormatting>
  <conditionalFormatting sqref="AB312">
    <cfRule type="cellIs" dxfId="12811" priority="4381" stopIfTrue="1" operator="equal">
      <formula>$AX$142</formula>
    </cfRule>
  </conditionalFormatting>
  <conditionalFormatting sqref="W312">
    <cfRule type="cellIs" dxfId="12810" priority="4380" stopIfTrue="1" operator="equal">
      <formula>$AX$142</formula>
    </cfRule>
  </conditionalFormatting>
  <conditionalFormatting sqref="Z312:AA312">
    <cfRule type="cellIs" dxfId="12809" priority="4377" stopIfTrue="1" operator="equal">
      <formula>$AX$142</formula>
    </cfRule>
  </conditionalFormatting>
  <conditionalFormatting sqref="AF312:AG312">
    <cfRule type="cellIs" dxfId="12808" priority="4379" stopIfTrue="1" operator="equal">
      <formula>$AX$142</formula>
    </cfRule>
  </conditionalFormatting>
  <conditionalFormatting sqref="AC312">
    <cfRule type="cellIs" dxfId="12807" priority="4378" stopIfTrue="1" operator="equal">
      <formula>$AX$142</formula>
    </cfRule>
  </conditionalFormatting>
  <conditionalFormatting sqref="E312">
    <cfRule type="cellIs" dxfId="12806" priority="4376" stopIfTrue="1" operator="equal">
      <formula>$AX$142</formula>
    </cfRule>
  </conditionalFormatting>
  <conditionalFormatting sqref="M312:O312">
    <cfRule type="cellIs" dxfId="12805" priority="4375" stopIfTrue="1" operator="equal">
      <formula>$AX$142</formula>
    </cfRule>
  </conditionalFormatting>
  <conditionalFormatting sqref="C312:D312">
    <cfRule type="cellIs" dxfId="12804" priority="4374" stopIfTrue="1" operator="equal">
      <formula>$AX$142</formula>
    </cfRule>
  </conditionalFormatting>
  <conditionalFormatting sqref="S312">
    <cfRule type="cellIs" dxfId="12803" priority="4373" stopIfTrue="1" operator="equal">
      <formula>$AX$141</formula>
    </cfRule>
  </conditionalFormatting>
  <conditionalFormatting sqref="P313">
    <cfRule type="cellIs" dxfId="12802" priority="4372" stopIfTrue="1" operator="equal">
      <formula>$AX$142</formula>
    </cfRule>
  </conditionalFormatting>
  <conditionalFormatting sqref="H313">
    <cfRule type="cellIs" dxfId="12801" priority="4371" stopIfTrue="1" operator="equal">
      <formula>$AX$142</formula>
    </cfRule>
  </conditionalFormatting>
  <conditionalFormatting sqref="AE313">
    <cfRule type="cellIs" dxfId="12800" priority="4370" stopIfTrue="1" operator="equal">
      <formula>$AX$142</formula>
    </cfRule>
  </conditionalFormatting>
  <conditionalFormatting sqref="Q313">
    <cfRule type="cellIs" dxfId="12799" priority="4369" stopIfTrue="1" operator="equal">
      <formula>$AX$142</formula>
    </cfRule>
  </conditionalFormatting>
  <conditionalFormatting sqref="AJ313">
    <cfRule type="cellIs" dxfId="12798" priority="4368" stopIfTrue="1" operator="equal">
      <formula>$AX$142</formula>
    </cfRule>
  </conditionalFormatting>
  <conditionalFormatting sqref="T313:U313">
    <cfRule type="cellIs" dxfId="12797" priority="4367" stopIfTrue="1" operator="equal">
      <formula>$AX$142</formula>
    </cfRule>
  </conditionalFormatting>
  <conditionalFormatting sqref="F313">
    <cfRule type="cellIs" dxfId="12796" priority="4366" stopIfTrue="1" operator="equal">
      <formula>$AX$142</formula>
    </cfRule>
  </conditionalFormatting>
  <conditionalFormatting sqref="AH313">
    <cfRule type="cellIs" dxfId="12795" priority="4365" stopIfTrue="1" operator="equal">
      <formula>$AX$142</formula>
    </cfRule>
  </conditionalFormatting>
  <conditionalFormatting sqref="AK313">
    <cfRule type="cellIs" dxfId="12794" priority="4364" stopIfTrue="1" operator="equal">
      <formula>$AX$142</formula>
    </cfRule>
  </conditionalFormatting>
  <conditionalFormatting sqref="G313">
    <cfRule type="cellIs" dxfId="12793" priority="4363" stopIfTrue="1" operator="equal">
      <formula>$AX$142</formula>
    </cfRule>
  </conditionalFormatting>
  <conditionalFormatting sqref="V313">
    <cfRule type="cellIs" dxfId="12792" priority="4362" stopIfTrue="1" operator="equal">
      <formula>$AX$142</formula>
    </cfRule>
  </conditionalFormatting>
  <conditionalFormatting sqref="AB313">
    <cfRule type="cellIs" dxfId="12791" priority="4361" stopIfTrue="1" operator="equal">
      <formula>$AX$142</formula>
    </cfRule>
  </conditionalFormatting>
  <conditionalFormatting sqref="W313">
    <cfRule type="cellIs" dxfId="12790" priority="4360" stopIfTrue="1" operator="equal">
      <formula>$AX$142</formula>
    </cfRule>
  </conditionalFormatting>
  <conditionalFormatting sqref="Z313:AA313">
    <cfRule type="cellIs" dxfId="12789" priority="4357" stopIfTrue="1" operator="equal">
      <formula>$AX$142</formula>
    </cfRule>
  </conditionalFormatting>
  <conditionalFormatting sqref="AF313:AG313">
    <cfRule type="cellIs" dxfId="12788" priority="4359" stopIfTrue="1" operator="equal">
      <formula>$AX$142</formula>
    </cfRule>
  </conditionalFormatting>
  <conditionalFormatting sqref="AC313">
    <cfRule type="cellIs" dxfId="12787" priority="4358" stopIfTrue="1" operator="equal">
      <formula>$AX$142</formula>
    </cfRule>
  </conditionalFormatting>
  <conditionalFormatting sqref="E313">
    <cfRule type="cellIs" dxfId="12786" priority="4356" stopIfTrue="1" operator="equal">
      <formula>$AX$142</formula>
    </cfRule>
  </conditionalFormatting>
  <conditionalFormatting sqref="M313:O313">
    <cfRule type="cellIs" dxfId="12785" priority="4355" stopIfTrue="1" operator="equal">
      <formula>$AX$142</formula>
    </cfRule>
  </conditionalFormatting>
  <conditionalFormatting sqref="C313:D313">
    <cfRule type="cellIs" dxfId="12784" priority="4354" stopIfTrue="1" operator="equal">
      <formula>$AX$142</formula>
    </cfRule>
  </conditionalFormatting>
  <conditionalFormatting sqref="S313">
    <cfRule type="cellIs" dxfId="12783" priority="4353" stopIfTrue="1" operator="equal">
      <formula>$AX$141</formula>
    </cfRule>
  </conditionalFormatting>
  <conditionalFormatting sqref="P314">
    <cfRule type="cellIs" dxfId="12782" priority="4352" stopIfTrue="1" operator="equal">
      <formula>$AX$142</formula>
    </cfRule>
  </conditionalFormatting>
  <conditionalFormatting sqref="H314">
    <cfRule type="cellIs" dxfId="12781" priority="4351" stopIfTrue="1" operator="equal">
      <formula>$AX$142</formula>
    </cfRule>
  </conditionalFormatting>
  <conditionalFormatting sqref="AE314">
    <cfRule type="cellIs" dxfId="12780" priority="4350" stopIfTrue="1" operator="equal">
      <formula>$AX$142</formula>
    </cfRule>
  </conditionalFormatting>
  <conditionalFormatting sqref="Q314">
    <cfRule type="cellIs" dxfId="12779" priority="4349" stopIfTrue="1" operator="equal">
      <formula>$AX$142</formula>
    </cfRule>
  </conditionalFormatting>
  <conditionalFormatting sqref="AJ314">
    <cfRule type="cellIs" dxfId="12778" priority="4348" stopIfTrue="1" operator="equal">
      <formula>$AX$142</formula>
    </cfRule>
  </conditionalFormatting>
  <conditionalFormatting sqref="T314:U314">
    <cfRule type="cellIs" dxfId="12777" priority="4347" stopIfTrue="1" operator="equal">
      <formula>$AX$142</formula>
    </cfRule>
  </conditionalFormatting>
  <conditionalFormatting sqref="F314">
    <cfRule type="cellIs" dxfId="12776" priority="4346" stopIfTrue="1" operator="equal">
      <formula>$AX$142</formula>
    </cfRule>
  </conditionalFormatting>
  <conditionalFormatting sqref="AH314">
    <cfRule type="cellIs" dxfId="12775" priority="4345" stopIfTrue="1" operator="equal">
      <formula>$AX$142</formula>
    </cfRule>
  </conditionalFormatting>
  <conditionalFormatting sqref="AK314">
    <cfRule type="cellIs" dxfId="12774" priority="4344" stopIfTrue="1" operator="equal">
      <formula>$AX$142</formula>
    </cfRule>
  </conditionalFormatting>
  <conditionalFormatting sqref="G314">
    <cfRule type="cellIs" dxfId="12773" priority="4343" stopIfTrue="1" operator="equal">
      <formula>$AX$142</formula>
    </cfRule>
  </conditionalFormatting>
  <conditionalFormatting sqref="V314">
    <cfRule type="cellIs" dxfId="12772" priority="4342" stopIfTrue="1" operator="equal">
      <formula>$AX$142</formula>
    </cfRule>
  </conditionalFormatting>
  <conditionalFormatting sqref="AB314">
    <cfRule type="cellIs" dxfId="12771" priority="4341" stopIfTrue="1" operator="equal">
      <formula>$AX$142</formula>
    </cfRule>
  </conditionalFormatting>
  <conditionalFormatting sqref="W314">
    <cfRule type="cellIs" dxfId="12770" priority="4340" stopIfTrue="1" operator="equal">
      <formula>$AX$142</formula>
    </cfRule>
  </conditionalFormatting>
  <conditionalFormatting sqref="Z314:AA314">
    <cfRule type="cellIs" dxfId="12769" priority="4337" stopIfTrue="1" operator="equal">
      <formula>$AX$142</formula>
    </cfRule>
  </conditionalFormatting>
  <conditionalFormatting sqref="AF314:AG314">
    <cfRule type="cellIs" dxfId="12768" priority="4339" stopIfTrue="1" operator="equal">
      <formula>$AX$142</formula>
    </cfRule>
  </conditionalFormatting>
  <conditionalFormatting sqref="AC314">
    <cfRule type="cellIs" dxfId="12767" priority="4338" stopIfTrue="1" operator="equal">
      <formula>$AX$142</formula>
    </cfRule>
  </conditionalFormatting>
  <conditionalFormatting sqref="E314">
    <cfRule type="cellIs" dxfId="12766" priority="4336" stopIfTrue="1" operator="equal">
      <formula>$AX$142</formula>
    </cfRule>
  </conditionalFormatting>
  <conditionalFormatting sqref="M314:O314">
    <cfRule type="cellIs" dxfId="12765" priority="4335" stopIfTrue="1" operator="equal">
      <formula>$AX$142</formula>
    </cfRule>
  </conditionalFormatting>
  <conditionalFormatting sqref="C314:D314">
    <cfRule type="cellIs" dxfId="12764" priority="4334" stopIfTrue="1" operator="equal">
      <formula>$AX$142</formula>
    </cfRule>
  </conditionalFormatting>
  <conditionalFormatting sqref="S314">
    <cfRule type="cellIs" dxfId="12763" priority="4333" stopIfTrue="1" operator="equal">
      <formula>$AX$141</formula>
    </cfRule>
  </conditionalFormatting>
  <conditionalFormatting sqref="P315">
    <cfRule type="cellIs" dxfId="12762" priority="4332" stopIfTrue="1" operator="equal">
      <formula>$AX$142</formula>
    </cfRule>
  </conditionalFormatting>
  <conditionalFormatting sqref="H315">
    <cfRule type="cellIs" dxfId="12761" priority="4331" stopIfTrue="1" operator="equal">
      <formula>$AX$142</formula>
    </cfRule>
  </conditionalFormatting>
  <conditionalFormatting sqref="AE315">
    <cfRule type="cellIs" dxfId="12760" priority="4330" stopIfTrue="1" operator="equal">
      <formula>$AX$142</formula>
    </cfRule>
  </conditionalFormatting>
  <conditionalFormatting sqref="Q315">
    <cfRule type="cellIs" dxfId="12759" priority="4329" stopIfTrue="1" operator="equal">
      <formula>$AX$142</formula>
    </cfRule>
  </conditionalFormatting>
  <conditionalFormatting sqref="AJ315">
    <cfRule type="cellIs" dxfId="12758" priority="4328" stopIfTrue="1" operator="equal">
      <formula>$AX$142</formula>
    </cfRule>
  </conditionalFormatting>
  <conditionalFormatting sqref="T315:U315">
    <cfRule type="cellIs" dxfId="12757" priority="4327" stopIfTrue="1" operator="equal">
      <formula>$AX$142</formula>
    </cfRule>
  </conditionalFormatting>
  <conditionalFormatting sqref="F315">
    <cfRule type="cellIs" dxfId="12756" priority="4326" stopIfTrue="1" operator="equal">
      <formula>$AX$142</formula>
    </cfRule>
  </conditionalFormatting>
  <conditionalFormatting sqref="AH315">
    <cfRule type="cellIs" dxfId="12755" priority="4325" stopIfTrue="1" operator="equal">
      <formula>$AX$142</formula>
    </cfRule>
  </conditionalFormatting>
  <conditionalFormatting sqref="AK315">
    <cfRule type="cellIs" dxfId="12754" priority="4324" stopIfTrue="1" operator="equal">
      <formula>$AX$142</formula>
    </cfRule>
  </conditionalFormatting>
  <conditionalFormatting sqref="G315">
    <cfRule type="cellIs" dxfId="12753" priority="4323" stopIfTrue="1" operator="equal">
      <formula>$AX$142</formula>
    </cfRule>
  </conditionalFormatting>
  <conditionalFormatting sqref="V315">
    <cfRule type="cellIs" dxfId="12752" priority="4322" stopIfTrue="1" operator="equal">
      <formula>$AX$142</formula>
    </cfRule>
  </conditionalFormatting>
  <conditionalFormatting sqref="AB315">
    <cfRule type="cellIs" dxfId="12751" priority="4321" stopIfTrue="1" operator="equal">
      <formula>$AX$142</formula>
    </cfRule>
  </conditionalFormatting>
  <conditionalFormatting sqref="W315">
    <cfRule type="cellIs" dxfId="12750" priority="4320" stopIfTrue="1" operator="equal">
      <formula>$AX$142</formula>
    </cfRule>
  </conditionalFormatting>
  <conditionalFormatting sqref="Z315:AA315">
    <cfRule type="cellIs" dxfId="12749" priority="4317" stopIfTrue="1" operator="equal">
      <formula>$AX$142</formula>
    </cfRule>
  </conditionalFormatting>
  <conditionalFormatting sqref="AF315:AG315">
    <cfRule type="cellIs" dxfId="12748" priority="4319" stopIfTrue="1" operator="equal">
      <formula>$AX$142</formula>
    </cfRule>
  </conditionalFormatting>
  <conditionalFormatting sqref="AC315">
    <cfRule type="cellIs" dxfId="12747" priority="4318" stopIfTrue="1" operator="equal">
      <formula>$AX$142</formula>
    </cfRule>
  </conditionalFormatting>
  <conditionalFormatting sqref="E315">
    <cfRule type="cellIs" dxfId="12746" priority="4316" stopIfTrue="1" operator="equal">
      <formula>$AX$142</formula>
    </cfRule>
  </conditionalFormatting>
  <conditionalFormatting sqref="M315:O315">
    <cfRule type="cellIs" dxfId="12745" priority="4315" stopIfTrue="1" operator="equal">
      <formula>$AX$142</formula>
    </cfRule>
  </conditionalFormatting>
  <conditionalFormatting sqref="C315:D315">
    <cfRule type="cellIs" dxfId="12744" priority="4314" stopIfTrue="1" operator="equal">
      <formula>$AX$142</formula>
    </cfRule>
  </conditionalFormatting>
  <conditionalFormatting sqref="S315">
    <cfRule type="cellIs" dxfId="12743" priority="4313" stopIfTrue="1" operator="equal">
      <formula>$AX$141</formula>
    </cfRule>
  </conditionalFormatting>
  <conditionalFormatting sqref="P316">
    <cfRule type="cellIs" dxfId="12742" priority="4312" stopIfTrue="1" operator="equal">
      <formula>$AX$142</formula>
    </cfRule>
  </conditionalFormatting>
  <conditionalFormatting sqref="H316">
    <cfRule type="cellIs" dxfId="12741" priority="4311" stopIfTrue="1" operator="equal">
      <formula>$AX$142</formula>
    </cfRule>
  </conditionalFormatting>
  <conditionalFormatting sqref="AE316">
    <cfRule type="cellIs" dxfId="12740" priority="4310" stopIfTrue="1" operator="equal">
      <formula>$AX$142</formula>
    </cfRule>
  </conditionalFormatting>
  <conditionalFormatting sqref="Q316">
    <cfRule type="cellIs" dxfId="12739" priority="4309" stopIfTrue="1" operator="equal">
      <formula>$AX$142</formula>
    </cfRule>
  </conditionalFormatting>
  <conditionalFormatting sqref="AJ316">
    <cfRule type="cellIs" dxfId="12738" priority="4308" stopIfTrue="1" operator="equal">
      <formula>$AX$142</formula>
    </cfRule>
  </conditionalFormatting>
  <conditionalFormatting sqref="T316:U316">
    <cfRule type="cellIs" dxfId="12737" priority="4307" stopIfTrue="1" operator="equal">
      <formula>$AX$142</formula>
    </cfRule>
  </conditionalFormatting>
  <conditionalFormatting sqref="F316">
    <cfRule type="cellIs" dxfId="12736" priority="4306" stopIfTrue="1" operator="equal">
      <formula>$AX$142</formula>
    </cfRule>
  </conditionalFormatting>
  <conditionalFormatting sqref="AH316">
    <cfRule type="cellIs" dxfId="12735" priority="4305" stopIfTrue="1" operator="equal">
      <formula>$AX$142</formula>
    </cfRule>
  </conditionalFormatting>
  <conditionalFormatting sqref="AK316">
    <cfRule type="cellIs" dxfId="12734" priority="4304" stopIfTrue="1" operator="equal">
      <formula>$AX$142</formula>
    </cfRule>
  </conditionalFormatting>
  <conditionalFormatting sqref="G316">
    <cfRule type="cellIs" dxfId="12733" priority="4303" stopIfTrue="1" operator="equal">
      <formula>$AX$142</formula>
    </cfRule>
  </conditionalFormatting>
  <conditionalFormatting sqref="V316">
    <cfRule type="cellIs" dxfId="12732" priority="4302" stopIfTrue="1" operator="equal">
      <formula>$AX$142</formula>
    </cfRule>
  </conditionalFormatting>
  <conditionalFormatting sqref="AB316">
    <cfRule type="cellIs" dxfId="12731" priority="4301" stopIfTrue="1" operator="equal">
      <formula>$AX$142</formula>
    </cfRule>
  </conditionalFormatting>
  <conditionalFormatting sqref="W316">
    <cfRule type="cellIs" dxfId="12730" priority="4300" stopIfTrue="1" operator="equal">
      <formula>$AX$142</formula>
    </cfRule>
  </conditionalFormatting>
  <conditionalFormatting sqref="Z316:AA316">
    <cfRule type="cellIs" dxfId="12729" priority="4297" stopIfTrue="1" operator="equal">
      <formula>$AX$142</formula>
    </cfRule>
  </conditionalFormatting>
  <conditionalFormatting sqref="AF316:AG316">
    <cfRule type="cellIs" dxfId="12728" priority="4299" stopIfTrue="1" operator="equal">
      <formula>$AX$142</formula>
    </cfRule>
  </conditionalFormatting>
  <conditionalFormatting sqref="AC316">
    <cfRule type="cellIs" dxfId="12727" priority="4298" stopIfTrue="1" operator="equal">
      <formula>$AX$142</formula>
    </cfRule>
  </conditionalFormatting>
  <conditionalFormatting sqref="E316">
    <cfRule type="cellIs" dxfId="12726" priority="4296" stopIfTrue="1" operator="equal">
      <formula>$AX$142</formula>
    </cfRule>
  </conditionalFormatting>
  <conditionalFormatting sqref="M316:O316">
    <cfRule type="cellIs" dxfId="12725" priority="4295" stopIfTrue="1" operator="equal">
      <formula>$AX$142</formula>
    </cfRule>
  </conditionalFormatting>
  <conditionalFormatting sqref="C316:D316">
    <cfRule type="cellIs" dxfId="12724" priority="4294" stopIfTrue="1" operator="equal">
      <formula>$AX$142</formula>
    </cfRule>
  </conditionalFormatting>
  <conditionalFormatting sqref="S316">
    <cfRule type="cellIs" dxfId="12723" priority="4293" stopIfTrue="1" operator="equal">
      <formula>$AX$141</formula>
    </cfRule>
  </conditionalFormatting>
  <conditionalFormatting sqref="P317">
    <cfRule type="cellIs" dxfId="12722" priority="4292" stopIfTrue="1" operator="equal">
      <formula>$AX$142</formula>
    </cfRule>
  </conditionalFormatting>
  <conditionalFormatting sqref="H317">
    <cfRule type="cellIs" dxfId="12721" priority="4291" stopIfTrue="1" operator="equal">
      <formula>$AX$142</formula>
    </cfRule>
  </conditionalFormatting>
  <conditionalFormatting sqref="AE317">
    <cfRule type="cellIs" dxfId="12720" priority="4290" stopIfTrue="1" operator="equal">
      <formula>$AX$142</formula>
    </cfRule>
  </conditionalFormatting>
  <conditionalFormatting sqref="Q317">
    <cfRule type="cellIs" dxfId="12719" priority="4289" stopIfTrue="1" operator="equal">
      <formula>$AX$142</formula>
    </cfRule>
  </conditionalFormatting>
  <conditionalFormatting sqref="AJ317">
    <cfRule type="cellIs" dxfId="12718" priority="4288" stopIfTrue="1" operator="equal">
      <formula>$AX$142</formula>
    </cfRule>
  </conditionalFormatting>
  <conditionalFormatting sqref="T317:U317">
    <cfRule type="cellIs" dxfId="12717" priority="4287" stopIfTrue="1" operator="equal">
      <formula>$AX$142</formula>
    </cfRule>
  </conditionalFormatting>
  <conditionalFormatting sqref="F317">
    <cfRule type="cellIs" dxfId="12716" priority="4286" stopIfTrue="1" operator="equal">
      <formula>$AX$142</formula>
    </cfRule>
  </conditionalFormatting>
  <conditionalFormatting sqref="AH317">
    <cfRule type="cellIs" dxfId="12715" priority="4285" stopIfTrue="1" operator="equal">
      <formula>$AX$142</formula>
    </cfRule>
  </conditionalFormatting>
  <conditionalFormatting sqref="AK317">
    <cfRule type="cellIs" dxfId="12714" priority="4284" stopIfTrue="1" operator="equal">
      <formula>$AX$142</formula>
    </cfRule>
  </conditionalFormatting>
  <conditionalFormatting sqref="G317">
    <cfRule type="cellIs" dxfId="12713" priority="4283" stopIfTrue="1" operator="equal">
      <formula>$AX$142</formula>
    </cfRule>
  </conditionalFormatting>
  <conditionalFormatting sqref="V317">
    <cfRule type="cellIs" dxfId="12712" priority="4282" stopIfTrue="1" operator="equal">
      <formula>$AX$142</formula>
    </cfRule>
  </conditionalFormatting>
  <conditionalFormatting sqref="AB317">
    <cfRule type="cellIs" dxfId="12711" priority="4281" stopIfTrue="1" operator="equal">
      <formula>$AX$142</formula>
    </cfRule>
  </conditionalFormatting>
  <conditionalFormatting sqref="W317">
    <cfRule type="cellIs" dxfId="12710" priority="4280" stopIfTrue="1" operator="equal">
      <formula>$AX$142</formula>
    </cfRule>
  </conditionalFormatting>
  <conditionalFormatting sqref="Z317:AA317">
    <cfRule type="cellIs" dxfId="12709" priority="4277" stopIfTrue="1" operator="equal">
      <formula>$AX$142</formula>
    </cfRule>
  </conditionalFormatting>
  <conditionalFormatting sqref="AF317:AG317">
    <cfRule type="cellIs" dxfId="12708" priority="4279" stopIfTrue="1" operator="equal">
      <formula>$AX$142</formula>
    </cfRule>
  </conditionalFormatting>
  <conditionalFormatting sqref="AC317">
    <cfRule type="cellIs" dxfId="12707" priority="4278" stopIfTrue="1" operator="equal">
      <formula>$AX$142</formula>
    </cfRule>
  </conditionalFormatting>
  <conditionalFormatting sqref="E317">
    <cfRule type="cellIs" dxfId="12706" priority="4276" stopIfTrue="1" operator="equal">
      <formula>$AX$142</formula>
    </cfRule>
  </conditionalFormatting>
  <conditionalFormatting sqref="M317:O317">
    <cfRule type="cellIs" dxfId="12705" priority="4275" stopIfTrue="1" operator="equal">
      <formula>$AX$142</formula>
    </cfRule>
  </conditionalFormatting>
  <conditionalFormatting sqref="C317:D317">
    <cfRule type="cellIs" dxfId="12704" priority="4274" stopIfTrue="1" operator="equal">
      <formula>$AX$142</formula>
    </cfRule>
  </conditionalFormatting>
  <conditionalFormatting sqref="S317">
    <cfRule type="cellIs" dxfId="12703" priority="4273" stopIfTrue="1" operator="equal">
      <formula>$AX$141</formula>
    </cfRule>
  </conditionalFormatting>
  <conditionalFormatting sqref="P318">
    <cfRule type="cellIs" dxfId="12702" priority="4272" stopIfTrue="1" operator="equal">
      <formula>$AX$142</formula>
    </cfRule>
  </conditionalFormatting>
  <conditionalFormatting sqref="H318">
    <cfRule type="cellIs" dxfId="12701" priority="4271" stopIfTrue="1" operator="equal">
      <formula>$AX$142</formula>
    </cfRule>
  </conditionalFormatting>
  <conditionalFormatting sqref="AE318">
    <cfRule type="cellIs" dxfId="12700" priority="4270" stopIfTrue="1" operator="equal">
      <formula>$AX$142</formula>
    </cfRule>
  </conditionalFormatting>
  <conditionalFormatting sqref="Q318">
    <cfRule type="cellIs" dxfId="12699" priority="4269" stopIfTrue="1" operator="equal">
      <formula>$AX$142</formula>
    </cfRule>
  </conditionalFormatting>
  <conditionalFormatting sqref="AJ318">
    <cfRule type="cellIs" dxfId="12698" priority="4268" stopIfTrue="1" operator="equal">
      <formula>$AX$142</formula>
    </cfRule>
  </conditionalFormatting>
  <conditionalFormatting sqref="T318:U318">
    <cfRule type="cellIs" dxfId="12697" priority="4267" stopIfTrue="1" operator="equal">
      <formula>$AX$142</formula>
    </cfRule>
  </conditionalFormatting>
  <conditionalFormatting sqref="F318">
    <cfRule type="cellIs" dxfId="12696" priority="4266" stopIfTrue="1" operator="equal">
      <formula>$AX$142</formula>
    </cfRule>
  </conditionalFormatting>
  <conditionalFormatting sqref="AH318">
    <cfRule type="cellIs" dxfId="12695" priority="4265" stopIfTrue="1" operator="equal">
      <formula>$AX$142</formula>
    </cfRule>
  </conditionalFormatting>
  <conditionalFormatting sqref="AK318">
    <cfRule type="cellIs" dxfId="12694" priority="4264" stopIfTrue="1" operator="equal">
      <formula>$AX$142</formula>
    </cfRule>
  </conditionalFormatting>
  <conditionalFormatting sqref="G318">
    <cfRule type="cellIs" dxfId="12693" priority="4263" stopIfTrue="1" operator="equal">
      <formula>$AX$142</formula>
    </cfRule>
  </conditionalFormatting>
  <conditionalFormatting sqref="V318">
    <cfRule type="cellIs" dxfId="12692" priority="4262" stopIfTrue="1" operator="equal">
      <formula>$AX$142</formula>
    </cfRule>
  </conditionalFormatting>
  <conditionalFormatting sqref="AB318">
    <cfRule type="cellIs" dxfId="12691" priority="4261" stopIfTrue="1" operator="equal">
      <formula>$AX$142</formula>
    </cfRule>
  </conditionalFormatting>
  <conditionalFormatting sqref="W318">
    <cfRule type="cellIs" dxfId="12690" priority="4260" stopIfTrue="1" operator="equal">
      <formula>$AX$142</formula>
    </cfRule>
  </conditionalFormatting>
  <conditionalFormatting sqref="Z318:AA318">
    <cfRule type="cellIs" dxfId="12689" priority="4257" stopIfTrue="1" operator="equal">
      <formula>$AX$142</formula>
    </cfRule>
  </conditionalFormatting>
  <conditionalFormatting sqref="AF318:AG318">
    <cfRule type="cellIs" dxfId="12688" priority="4259" stopIfTrue="1" operator="equal">
      <formula>$AX$142</formula>
    </cfRule>
  </conditionalFormatting>
  <conditionalFormatting sqref="AC318">
    <cfRule type="cellIs" dxfId="12687" priority="4258" stopIfTrue="1" operator="equal">
      <formula>$AX$142</formula>
    </cfRule>
  </conditionalFormatting>
  <conditionalFormatting sqref="E318">
    <cfRule type="cellIs" dxfId="12686" priority="4256" stopIfTrue="1" operator="equal">
      <formula>$AX$142</formula>
    </cfRule>
  </conditionalFormatting>
  <conditionalFormatting sqref="M318:O318">
    <cfRule type="cellIs" dxfId="12685" priority="4255" stopIfTrue="1" operator="equal">
      <formula>$AX$142</formula>
    </cfRule>
  </conditionalFormatting>
  <conditionalFormatting sqref="C318:D318">
    <cfRule type="cellIs" dxfId="12684" priority="4254" stopIfTrue="1" operator="equal">
      <formula>$AX$142</formula>
    </cfRule>
  </conditionalFormatting>
  <conditionalFormatting sqref="S318">
    <cfRule type="cellIs" dxfId="12683" priority="4253" stopIfTrue="1" operator="equal">
      <formula>$AX$141</formula>
    </cfRule>
  </conditionalFormatting>
  <conditionalFormatting sqref="P319">
    <cfRule type="cellIs" dxfId="12682" priority="4252" stopIfTrue="1" operator="equal">
      <formula>$AX$142</formula>
    </cfRule>
  </conditionalFormatting>
  <conditionalFormatting sqref="H319">
    <cfRule type="cellIs" dxfId="12681" priority="4251" stopIfTrue="1" operator="equal">
      <formula>$AX$142</formula>
    </cfRule>
  </conditionalFormatting>
  <conditionalFormatting sqref="AE319">
    <cfRule type="cellIs" dxfId="12680" priority="4250" stopIfTrue="1" operator="equal">
      <formula>$AX$142</formula>
    </cfRule>
  </conditionalFormatting>
  <conditionalFormatting sqref="Q319">
    <cfRule type="cellIs" dxfId="12679" priority="4249" stopIfTrue="1" operator="equal">
      <formula>$AX$142</formula>
    </cfRule>
  </conditionalFormatting>
  <conditionalFormatting sqref="AJ319">
    <cfRule type="cellIs" dxfId="12678" priority="4248" stopIfTrue="1" operator="equal">
      <formula>$AX$142</formula>
    </cfRule>
  </conditionalFormatting>
  <conditionalFormatting sqref="T319:U319">
    <cfRule type="cellIs" dxfId="12677" priority="4247" stopIfTrue="1" operator="equal">
      <formula>$AX$142</formula>
    </cfRule>
  </conditionalFormatting>
  <conditionalFormatting sqref="F319">
    <cfRule type="cellIs" dxfId="12676" priority="4246" stopIfTrue="1" operator="equal">
      <formula>$AX$142</formula>
    </cfRule>
  </conditionalFormatting>
  <conditionalFormatting sqref="AH319">
    <cfRule type="cellIs" dxfId="12675" priority="4245" stopIfTrue="1" operator="equal">
      <formula>$AX$142</formula>
    </cfRule>
  </conditionalFormatting>
  <conditionalFormatting sqref="AK319">
    <cfRule type="cellIs" dxfId="12674" priority="4244" stopIfTrue="1" operator="equal">
      <formula>$AX$142</formula>
    </cfRule>
  </conditionalFormatting>
  <conditionalFormatting sqref="G319">
    <cfRule type="cellIs" dxfId="12673" priority="4243" stopIfTrue="1" operator="equal">
      <formula>$AX$142</formula>
    </cfRule>
  </conditionalFormatting>
  <conditionalFormatting sqref="V319">
    <cfRule type="cellIs" dxfId="12672" priority="4242" stopIfTrue="1" operator="equal">
      <formula>$AX$142</formula>
    </cfRule>
  </conditionalFormatting>
  <conditionalFormatting sqref="AB319">
    <cfRule type="cellIs" dxfId="12671" priority="4241" stopIfTrue="1" operator="equal">
      <formula>$AX$142</formula>
    </cfRule>
  </conditionalFormatting>
  <conditionalFormatting sqref="W319">
    <cfRule type="cellIs" dxfId="12670" priority="4240" stopIfTrue="1" operator="equal">
      <formula>$AX$142</formula>
    </cfRule>
  </conditionalFormatting>
  <conditionalFormatting sqref="Z319:AA319">
    <cfRule type="cellIs" dxfId="12669" priority="4237" stopIfTrue="1" operator="equal">
      <formula>$AX$142</formula>
    </cfRule>
  </conditionalFormatting>
  <conditionalFormatting sqref="AF319:AG319">
    <cfRule type="cellIs" dxfId="12668" priority="4239" stopIfTrue="1" operator="equal">
      <formula>$AX$142</formula>
    </cfRule>
  </conditionalFormatting>
  <conditionalFormatting sqref="AC319">
    <cfRule type="cellIs" dxfId="12667" priority="4238" stopIfTrue="1" operator="equal">
      <formula>$AX$142</formula>
    </cfRule>
  </conditionalFormatting>
  <conditionalFormatting sqref="E319">
    <cfRule type="cellIs" dxfId="12666" priority="4236" stopIfTrue="1" operator="equal">
      <formula>$AX$142</formula>
    </cfRule>
  </conditionalFormatting>
  <conditionalFormatting sqref="M319:O319">
    <cfRule type="cellIs" dxfId="12665" priority="4235" stopIfTrue="1" operator="equal">
      <formula>$AX$142</formula>
    </cfRule>
  </conditionalFormatting>
  <conditionalFormatting sqref="C319:D319">
    <cfRule type="cellIs" dxfId="12664" priority="4234" stopIfTrue="1" operator="equal">
      <formula>$AX$142</formula>
    </cfRule>
  </conditionalFormatting>
  <conditionalFormatting sqref="S319">
    <cfRule type="cellIs" dxfId="12663" priority="4233" stopIfTrue="1" operator="equal">
      <formula>$AX$141</formula>
    </cfRule>
  </conditionalFormatting>
  <conditionalFormatting sqref="P320">
    <cfRule type="cellIs" dxfId="12662" priority="4232" stopIfTrue="1" operator="equal">
      <formula>$AX$142</formula>
    </cfRule>
  </conditionalFormatting>
  <conditionalFormatting sqref="H320">
    <cfRule type="cellIs" dxfId="12661" priority="4231" stopIfTrue="1" operator="equal">
      <formula>$AX$142</formula>
    </cfRule>
  </conditionalFormatting>
  <conditionalFormatting sqref="AE320">
    <cfRule type="cellIs" dxfId="12660" priority="4230" stopIfTrue="1" operator="equal">
      <formula>$AX$142</formula>
    </cfRule>
  </conditionalFormatting>
  <conditionalFormatting sqref="Q320">
    <cfRule type="cellIs" dxfId="12659" priority="4229" stopIfTrue="1" operator="equal">
      <formula>$AX$142</formula>
    </cfRule>
  </conditionalFormatting>
  <conditionalFormatting sqref="AJ320">
    <cfRule type="cellIs" dxfId="12658" priority="4228" stopIfTrue="1" operator="equal">
      <formula>$AX$142</formula>
    </cfRule>
  </conditionalFormatting>
  <conditionalFormatting sqref="T320:U320">
    <cfRule type="cellIs" dxfId="12657" priority="4227" stopIfTrue="1" operator="equal">
      <formula>$AX$142</formula>
    </cfRule>
  </conditionalFormatting>
  <conditionalFormatting sqref="F320">
    <cfRule type="cellIs" dxfId="12656" priority="4226" stopIfTrue="1" operator="equal">
      <formula>$AX$142</formula>
    </cfRule>
  </conditionalFormatting>
  <conditionalFormatting sqref="AH320">
    <cfRule type="cellIs" dxfId="12655" priority="4225" stopIfTrue="1" operator="equal">
      <formula>$AX$142</formula>
    </cfRule>
  </conditionalFormatting>
  <conditionalFormatting sqref="AK320">
    <cfRule type="cellIs" dxfId="12654" priority="4224" stopIfTrue="1" operator="equal">
      <formula>$AX$142</formula>
    </cfRule>
  </conditionalFormatting>
  <conditionalFormatting sqref="G320">
    <cfRule type="cellIs" dxfId="12653" priority="4223" stopIfTrue="1" operator="equal">
      <formula>$AX$142</formula>
    </cfRule>
  </conditionalFormatting>
  <conditionalFormatting sqref="V320">
    <cfRule type="cellIs" dxfId="12652" priority="4222" stopIfTrue="1" operator="equal">
      <formula>$AX$142</formula>
    </cfRule>
  </conditionalFormatting>
  <conditionalFormatting sqref="AB320">
    <cfRule type="cellIs" dxfId="12651" priority="4221" stopIfTrue="1" operator="equal">
      <formula>$AX$142</formula>
    </cfRule>
  </conditionalFormatting>
  <conditionalFormatting sqref="W320">
    <cfRule type="cellIs" dxfId="12650" priority="4220" stopIfTrue="1" operator="equal">
      <formula>$AX$142</formula>
    </cfRule>
  </conditionalFormatting>
  <conditionalFormatting sqref="Z320:AA320">
    <cfRule type="cellIs" dxfId="12649" priority="4217" stopIfTrue="1" operator="equal">
      <formula>$AX$142</formula>
    </cfRule>
  </conditionalFormatting>
  <conditionalFormatting sqref="AF320:AG320">
    <cfRule type="cellIs" dxfId="12648" priority="4219" stopIfTrue="1" operator="equal">
      <formula>$AX$142</formula>
    </cfRule>
  </conditionalFormatting>
  <conditionalFormatting sqref="AC320">
    <cfRule type="cellIs" dxfId="12647" priority="4218" stopIfTrue="1" operator="equal">
      <formula>$AX$142</formula>
    </cfRule>
  </conditionalFormatting>
  <conditionalFormatting sqref="E320">
    <cfRule type="cellIs" dxfId="12646" priority="4216" stopIfTrue="1" operator="equal">
      <formula>$AX$142</formula>
    </cfRule>
  </conditionalFormatting>
  <conditionalFormatting sqref="M320:O320">
    <cfRule type="cellIs" dxfId="12645" priority="4215" stopIfTrue="1" operator="equal">
      <formula>$AX$142</formula>
    </cfRule>
  </conditionalFormatting>
  <conditionalFormatting sqref="C320:D320">
    <cfRule type="cellIs" dxfId="12644" priority="4214" stopIfTrue="1" operator="equal">
      <formula>$AX$142</formula>
    </cfRule>
  </conditionalFormatting>
  <conditionalFormatting sqref="S320">
    <cfRule type="cellIs" dxfId="12643" priority="4213" stopIfTrue="1" operator="equal">
      <formula>$AX$141</formula>
    </cfRule>
  </conditionalFormatting>
  <conditionalFormatting sqref="P321">
    <cfRule type="cellIs" dxfId="12642" priority="4212" stopIfTrue="1" operator="equal">
      <formula>$AX$142</formula>
    </cfRule>
  </conditionalFormatting>
  <conditionalFormatting sqref="H321">
    <cfRule type="cellIs" dxfId="12641" priority="4211" stopIfTrue="1" operator="equal">
      <formula>$AX$142</formula>
    </cfRule>
  </conditionalFormatting>
  <conditionalFormatting sqref="AE321">
    <cfRule type="cellIs" dxfId="12640" priority="4210" stopIfTrue="1" operator="equal">
      <formula>$AX$142</formula>
    </cfRule>
  </conditionalFormatting>
  <conditionalFormatting sqref="Q321">
    <cfRule type="cellIs" dxfId="12639" priority="4209" stopIfTrue="1" operator="equal">
      <formula>$AX$142</formula>
    </cfRule>
  </conditionalFormatting>
  <conditionalFormatting sqref="AJ321">
    <cfRule type="cellIs" dxfId="12638" priority="4208" stopIfTrue="1" operator="equal">
      <formula>$AX$142</formula>
    </cfRule>
  </conditionalFormatting>
  <conditionalFormatting sqref="T321:U321">
    <cfRule type="cellIs" dxfId="12637" priority="4207" stopIfTrue="1" operator="equal">
      <formula>$AX$142</formula>
    </cfRule>
  </conditionalFormatting>
  <conditionalFormatting sqref="F321">
    <cfRule type="cellIs" dxfId="12636" priority="4206" stopIfTrue="1" operator="equal">
      <formula>$AX$142</formula>
    </cfRule>
  </conditionalFormatting>
  <conditionalFormatting sqref="AH321">
    <cfRule type="cellIs" dxfId="12635" priority="4205" stopIfTrue="1" operator="equal">
      <formula>$AX$142</formula>
    </cfRule>
  </conditionalFormatting>
  <conditionalFormatting sqref="AK321">
    <cfRule type="cellIs" dxfId="12634" priority="4204" stopIfTrue="1" operator="equal">
      <formula>$AX$142</formula>
    </cfRule>
  </conditionalFormatting>
  <conditionalFormatting sqref="G321">
    <cfRule type="cellIs" dxfId="12633" priority="4203" stopIfTrue="1" operator="equal">
      <formula>$AX$142</formula>
    </cfRule>
  </conditionalFormatting>
  <conditionalFormatting sqref="V321">
    <cfRule type="cellIs" dxfId="12632" priority="4202" stopIfTrue="1" operator="equal">
      <formula>$AX$142</formula>
    </cfRule>
  </conditionalFormatting>
  <conditionalFormatting sqref="AB321">
    <cfRule type="cellIs" dxfId="12631" priority="4201" stopIfTrue="1" operator="equal">
      <formula>$AX$142</formula>
    </cfRule>
  </conditionalFormatting>
  <conditionalFormatting sqref="W321">
    <cfRule type="cellIs" dxfId="12630" priority="4200" stopIfTrue="1" operator="equal">
      <formula>$AX$142</formula>
    </cfRule>
  </conditionalFormatting>
  <conditionalFormatting sqref="Z321:AA321">
    <cfRule type="cellIs" dxfId="12629" priority="4197" stopIfTrue="1" operator="equal">
      <formula>$AX$142</formula>
    </cfRule>
  </conditionalFormatting>
  <conditionalFormatting sqref="AF321:AG321">
    <cfRule type="cellIs" dxfId="12628" priority="4199" stopIfTrue="1" operator="equal">
      <formula>$AX$142</formula>
    </cfRule>
  </conditionalFormatting>
  <conditionalFormatting sqref="AC321">
    <cfRule type="cellIs" dxfId="12627" priority="4198" stopIfTrue="1" operator="equal">
      <formula>$AX$142</formula>
    </cfRule>
  </conditionalFormatting>
  <conditionalFormatting sqref="E321">
    <cfRule type="cellIs" dxfId="12626" priority="4196" stopIfTrue="1" operator="equal">
      <formula>$AX$142</formula>
    </cfRule>
  </conditionalFormatting>
  <conditionalFormatting sqref="M321:O321">
    <cfRule type="cellIs" dxfId="12625" priority="4195" stopIfTrue="1" operator="equal">
      <formula>$AX$142</formula>
    </cfRule>
  </conditionalFormatting>
  <conditionalFormatting sqref="C321:D321">
    <cfRule type="cellIs" dxfId="12624" priority="4194" stopIfTrue="1" operator="equal">
      <formula>$AX$142</formula>
    </cfRule>
  </conditionalFormatting>
  <conditionalFormatting sqref="S321">
    <cfRule type="cellIs" dxfId="12623" priority="4193" stopIfTrue="1" operator="equal">
      <formula>$AX$141</formula>
    </cfRule>
  </conditionalFormatting>
  <conditionalFormatting sqref="P322">
    <cfRule type="cellIs" dxfId="12622" priority="4192" stopIfTrue="1" operator="equal">
      <formula>$AX$142</formula>
    </cfRule>
  </conditionalFormatting>
  <conditionalFormatting sqref="H322">
    <cfRule type="cellIs" dxfId="12621" priority="4191" stopIfTrue="1" operator="equal">
      <formula>$AX$142</formula>
    </cfRule>
  </conditionalFormatting>
  <conditionalFormatting sqref="AE322">
    <cfRule type="cellIs" dxfId="12620" priority="4190" stopIfTrue="1" operator="equal">
      <formula>$AX$142</formula>
    </cfRule>
  </conditionalFormatting>
  <conditionalFormatting sqref="Q322">
    <cfRule type="cellIs" dxfId="12619" priority="4189" stopIfTrue="1" operator="equal">
      <formula>$AX$142</formula>
    </cfRule>
  </conditionalFormatting>
  <conditionalFormatting sqref="AJ322">
    <cfRule type="cellIs" dxfId="12618" priority="4188" stopIfTrue="1" operator="equal">
      <formula>$AX$142</formula>
    </cfRule>
  </conditionalFormatting>
  <conditionalFormatting sqref="T322:U322">
    <cfRule type="cellIs" dxfId="12617" priority="4187" stopIfTrue="1" operator="equal">
      <formula>$AX$142</formula>
    </cfRule>
  </conditionalFormatting>
  <conditionalFormatting sqref="F322">
    <cfRule type="cellIs" dxfId="12616" priority="4186" stopIfTrue="1" operator="equal">
      <formula>$AX$142</formula>
    </cfRule>
  </conditionalFormatting>
  <conditionalFormatting sqref="AH322">
    <cfRule type="cellIs" dxfId="12615" priority="4185" stopIfTrue="1" operator="equal">
      <formula>$AX$142</formula>
    </cfRule>
  </conditionalFormatting>
  <conditionalFormatting sqref="AK322">
    <cfRule type="cellIs" dxfId="12614" priority="4184" stopIfTrue="1" operator="equal">
      <formula>$AX$142</formula>
    </cfRule>
  </conditionalFormatting>
  <conditionalFormatting sqref="G322">
    <cfRule type="cellIs" dxfId="12613" priority="4183" stopIfTrue="1" operator="equal">
      <formula>$AX$142</formula>
    </cfRule>
  </conditionalFormatting>
  <conditionalFormatting sqref="V322">
    <cfRule type="cellIs" dxfId="12612" priority="4182" stopIfTrue="1" operator="equal">
      <formula>$AX$142</formula>
    </cfRule>
  </conditionalFormatting>
  <conditionalFormatting sqref="AB322">
    <cfRule type="cellIs" dxfId="12611" priority="4181" stopIfTrue="1" operator="equal">
      <formula>$AX$142</formula>
    </cfRule>
  </conditionalFormatting>
  <conditionalFormatting sqref="W322">
    <cfRule type="cellIs" dxfId="12610" priority="4180" stopIfTrue="1" operator="equal">
      <formula>$AX$142</formula>
    </cfRule>
  </conditionalFormatting>
  <conditionalFormatting sqref="Z322:AA322">
    <cfRule type="cellIs" dxfId="12609" priority="4177" stopIfTrue="1" operator="equal">
      <formula>$AX$142</formula>
    </cfRule>
  </conditionalFormatting>
  <conditionalFormatting sqref="AF322:AG322">
    <cfRule type="cellIs" dxfId="12608" priority="4179" stopIfTrue="1" operator="equal">
      <formula>$AX$142</formula>
    </cfRule>
  </conditionalFormatting>
  <conditionalFormatting sqref="AC322">
    <cfRule type="cellIs" dxfId="12607" priority="4178" stopIfTrue="1" operator="equal">
      <formula>$AX$142</formula>
    </cfRule>
  </conditionalFormatting>
  <conditionalFormatting sqref="E322">
    <cfRule type="cellIs" dxfId="12606" priority="4176" stopIfTrue="1" operator="equal">
      <formula>$AX$142</formula>
    </cfRule>
  </conditionalFormatting>
  <conditionalFormatting sqref="M322:O322">
    <cfRule type="cellIs" dxfId="12605" priority="4175" stopIfTrue="1" operator="equal">
      <formula>$AX$142</formula>
    </cfRule>
  </conditionalFormatting>
  <conditionalFormatting sqref="C322:D322">
    <cfRule type="cellIs" dxfId="12604" priority="4174" stopIfTrue="1" operator="equal">
      <formula>$AX$142</formula>
    </cfRule>
  </conditionalFormatting>
  <conditionalFormatting sqref="S322">
    <cfRule type="cellIs" dxfId="12603" priority="4173" stopIfTrue="1" operator="equal">
      <formula>$AX$141</formula>
    </cfRule>
  </conditionalFormatting>
  <conditionalFormatting sqref="P323">
    <cfRule type="cellIs" dxfId="12602" priority="4172" stopIfTrue="1" operator="equal">
      <formula>$AX$142</formula>
    </cfRule>
  </conditionalFormatting>
  <conditionalFormatting sqref="H323">
    <cfRule type="cellIs" dxfId="12601" priority="4171" stopIfTrue="1" operator="equal">
      <formula>$AX$142</formula>
    </cfRule>
  </conditionalFormatting>
  <conditionalFormatting sqref="AE323">
    <cfRule type="cellIs" dxfId="12600" priority="4170" stopIfTrue="1" operator="equal">
      <formula>$AX$142</formula>
    </cfRule>
  </conditionalFormatting>
  <conditionalFormatting sqref="Q323">
    <cfRule type="cellIs" dxfId="12599" priority="4169" stopIfTrue="1" operator="equal">
      <formula>$AX$142</formula>
    </cfRule>
  </conditionalFormatting>
  <conditionalFormatting sqref="AJ323">
    <cfRule type="cellIs" dxfId="12598" priority="4168" stopIfTrue="1" operator="equal">
      <formula>$AX$142</formula>
    </cfRule>
  </conditionalFormatting>
  <conditionalFormatting sqref="T323:U323">
    <cfRule type="cellIs" dxfId="12597" priority="4167" stopIfTrue="1" operator="equal">
      <formula>$AX$142</formula>
    </cfRule>
  </conditionalFormatting>
  <conditionalFormatting sqref="F323">
    <cfRule type="cellIs" dxfId="12596" priority="4166" stopIfTrue="1" operator="equal">
      <formula>$AX$142</formula>
    </cfRule>
  </conditionalFormatting>
  <conditionalFormatting sqref="AH323">
    <cfRule type="cellIs" dxfId="12595" priority="4165" stopIfTrue="1" operator="equal">
      <formula>$AX$142</formula>
    </cfRule>
  </conditionalFormatting>
  <conditionalFormatting sqref="AK323">
    <cfRule type="cellIs" dxfId="12594" priority="4164" stopIfTrue="1" operator="equal">
      <formula>$AX$142</formula>
    </cfRule>
  </conditionalFormatting>
  <conditionalFormatting sqref="G323">
    <cfRule type="cellIs" dxfId="12593" priority="4163" stopIfTrue="1" operator="equal">
      <formula>$AX$142</formula>
    </cfRule>
  </conditionalFormatting>
  <conditionalFormatting sqref="V323">
    <cfRule type="cellIs" dxfId="12592" priority="4162" stopIfTrue="1" operator="equal">
      <formula>$AX$142</formula>
    </cfRule>
  </conditionalFormatting>
  <conditionalFormatting sqref="AB323">
    <cfRule type="cellIs" dxfId="12591" priority="4161" stopIfTrue="1" operator="equal">
      <formula>$AX$142</formula>
    </cfRule>
  </conditionalFormatting>
  <conditionalFormatting sqref="W323">
    <cfRule type="cellIs" dxfId="12590" priority="4160" stopIfTrue="1" operator="equal">
      <formula>$AX$142</formula>
    </cfRule>
  </conditionalFormatting>
  <conditionalFormatting sqref="Z323:AA323">
    <cfRule type="cellIs" dxfId="12589" priority="4157" stopIfTrue="1" operator="equal">
      <formula>$AX$142</formula>
    </cfRule>
  </conditionalFormatting>
  <conditionalFormatting sqref="AF323:AG323">
    <cfRule type="cellIs" dxfId="12588" priority="4159" stopIfTrue="1" operator="equal">
      <formula>$AX$142</formula>
    </cfRule>
  </conditionalFormatting>
  <conditionalFormatting sqref="AC323">
    <cfRule type="cellIs" dxfId="12587" priority="4158" stopIfTrue="1" operator="equal">
      <formula>$AX$142</formula>
    </cfRule>
  </conditionalFormatting>
  <conditionalFormatting sqref="E323">
    <cfRule type="cellIs" dxfId="12586" priority="4156" stopIfTrue="1" operator="equal">
      <formula>$AX$142</formula>
    </cfRule>
  </conditionalFormatting>
  <conditionalFormatting sqref="M323:O323">
    <cfRule type="cellIs" dxfId="12585" priority="4155" stopIfTrue="1" operator="equal">
      <formula>$AX$142</formula>
    </cfRule>
  </conditionalFormatting>
  <conditionalFormatting sqref="C323:D323">
    <cfRule type="cellIs" dxfId="12584" priority="4154" stopIfTrue="1" operator="equal">
      <formula>$AX$142</formula>
    </cfRule>
  </conditionalFormatting>
  <conditionalFormatting sqref="S323">
    <cfRule type="cellIs" dxfId="12583" priority="4153" stopIfTrue="1" operator="equal">
      <formula>$AX$141</formula>
    </cfRule>
  </conditionalFormatting>
  <conditionalFormatting sqref="P324">
    <cfRule type="cellIs" dxfId="12582" priority="4152" stopIfTrue="1" operator="equal">
      <formula>$AX$142</formula>
    </cfRule>
  </conditionalFormatting>
  <conditionalFormatting sqref="H324">
    <cfRule type="cellIs" dxfId="12581" priority="4151" stopIfTrue="1" operator="equal">
      <formula>$AX$142</formula>
    </cfRule>
  </conditionalFormatting>
  <conditionalFormatting sqref="AE324">
    <cfRule type="cellIs" dxfId="12580" priority="4150" stopIfTrue="1" operator="equal">
      <formula>$AX$142</formula>
    </cfRule>
  </conditionalFormatting>
  <conditionalFormatting sqref="Q324">
    <cfRule type="cellIs" dxfId="12579" priority="4149" stopIfTrue="1" operator="equal">
      <formula>$AX$142</formula>
    </cfRule>
  </conditionalFormatting>
  <conditionalFormatting sqref="AJ324">
    <cfRule type="cellIs" dxfId="12578" priority="4148" stopIfTrue="1" operator="equal">
      <formula>$AX$142</formula>
    </cfRule>
  </conditionalFormatting>
  <conditionalFormatting sqref="T324:U324">
    <cfRule type="cellIs" dxfId="12577" priority="4147" stopIfTrue="1" operator="equal">
      <formula>$AX$142</formula>
    </cfRule>
  </conditionalFormatting>
  <conditionalFormatting sqref="F324">
    <cfRule type="cellIs" dxfId="12576" priority="4146" stopIfTrue="1" operator="equal">
      <formula>$AX$142</formula>
    </cfRule>
  </conditionalFormatting>
  <conditionalFormatting sqref="AH324">
    <cfRule type="cellIs" dxfId="12575" priority="4145" stopIfTrue="1" operator="equal">
      <formula>$AX$142</formula>
    </cfRule>
  </conditionalFormatting>
  <conditionalFormatting sqref="AK324">
    <cfRule type="cellIs" dxfId="12574" priority="4144" stopIfTrue="1" operator="equal">
      <formula>$AX$142</formula>
    </cfRule>
  </conditionalFormatting>
  <conditionalFormatting sqref="G324">
    <cfRule type="cellIs" dxfId="12573" priority="4143" stopIfTrue="1" operator="equal">
      <formula>$AX$142</formula>
    </cfRule>
  </conditionalFormatting>
  <conditionalFormatting sqref="V324">
    <cfRule type="cellIs" dxfId="12572" priority="4142" stopIfTrue="1" operator="equal">
      <formula>$AX$142</formula>
    </cfRule>
  </conditionalFormatting>
  <conditionalFormatting sqref="AB324">
    <cfRule type="cellIs" dxfId="12571" priority="4141" stopIfTrue="1" operator="equal">
      <formula>$AX$142</formula>
    </cfRule>
  </conditionalFormatting>
  <conditionalFormatting sqref="W324">
    <cfRule type="cellIs" dxfId="12570" priority="4140" stopIfTrue="1" operator="equal">
      <formula>$AX$142</formula>
    </cfRule>
  </conditionalFormatting>
  <conditionalFormatting sqref="Z324:AA324">
    <cfRule type="cellIs" dxfId="12569" priority="4137" stopIfTrue="1" operator="equal">
      <formula>$AX$142</formula>
    </cfRule>
  </conditionalFormatting>
  <conditionalFormatting sqref="AF324:AG324">
    <cfRule type="cellIs" dxfId="12568" priority="4139" stopIfTrue="1" operator="equal">
      <formula>$AX$142</formula>
    </cfRule>
  </conditionalFormatting>
  <conditionalFormatting sqref="AC324">
    <cfRule type="cellIs" dxfId="12567" priority="4138" stopIfTrue="1" operator="equal">
      <formula>$AX$142</formula>
    </cfRule>
  </conditionalFormatting>
  <conditionalFormatting sqref="E324">
    <cfRule type="cellIs" dxfId="12566" priority="4136" stopIfTrue="1" operator="equal">
      <formula>$AX$142</formula>
    </cfRule>
  </conditionalFormatting>
  <conditionalFormatting sqref="M324:O324">
    <cfRule type="cellIs" dxfId="12565" priority="4135" stopIfTrue="1" operator="equal">
      <formula>$AX$142</formula>
    </cfRule>
  </conditionalFormatting>
  <conditionalFormatting sqref="C324:D324">
    <cfRule type="cellIs" dxfId="12564" priority="4134" stopIfTrue="1" operator="equal">
      <formula>$AX$142</formula>
    </cfRule>
  </conditionalFormatting>
  <conditionalFormatting sqref="S324">
    <cfRule type="cellIs" dxfId="12563" priority="4133" stopIfTrue="1" operator="equal">
      <formula>$AX$141</formula>
    </cfRule>
  </conditionalFormatting>
  <conditionalFormatting sqref="P325">
    <cfRule type="cellIs" dxfId="12562" priority="4132" stopIfTrue="1" operator="equal">
      <formula>$AX$142</formula>
    </cfRule>
  </conditionalFormatting>
  <conditionalFormatting sqref="H325">
    <cfRule type="cellIs" dxfId="12561" priority="4131" stopIfTrue="1" operator="equal">
      <formula>$AX$142</formula>
    </cfRule>
  </conditionalFormatting>
  <conditionalFormatting sqref="AE325">
    <cfRule type="cellIs" dxfId="12560" priority="4130" stopIfTrue="1" operator="equal">
      <formula>$AX$142</formula>
    </cfRule>
  </conditionalFormatting>
  <conditionalFormatting sqref="Q325">
    <cfRule type="cellIs" dxfId="12559" priority="4129" stopIfTrue="1" operator="equal">
      <formula>$AX$142</formula>
    </cfRule>
  </conditionalFormatting>
  <conditionalFormatting sqref="AJ325">
    <cfRule type="cellIs" dxfId="12558" priority="4128" stopIfTrue="1" operator="equal">
      <formula>$AX$142</formula>
    </cfRule>
  </conditionalFormatting>
  <conditionalFormatting sqref="T325:U325">
    <cfRule type="cellIs" dxfId="12557" priority="4127" stopIfTrue="1" operator="equal">
      <formula>$AX$142</formula>
    </cfRule>
  </conditionalFormatting>
  <conditionalFormatting sqref="F325">
    <cfRule type="cellIs" dxfId="12556" priority="4126" stopIfTrue="1" operator="equal">
      <formula>$AX$142</formula>
    </cfRule>
  </conditionalFormatting>
  <conditionalFormatting sqref="AH325">
    <cfRule type="cellIs" dxfId="12555" priority="4125" stopIfTrue="1" operator="equal">
      <formula>$AX$142</formula>
    </cfRule>
  </conditionalFormatting>
  <conditionalFormatting sqref="AK325">
    <cfRule type="cellIs" dxfId="12554" priority="4124" stopIfTrue="1" operator="equal">
      <formula>$AX$142</formula>
    </cfRule>
  </conditionalFormatting>
  <conditionalFormatting sqref="G325">
    <cfRule type="cellIs" dxfId="12553" priority="4123" stopIfTrue="1" operator="equal">
      <formula>$AX$142</formula>
    </cfRule>
  </conditionalFormatting>
  <conditionalFormatting sqref="V325">
    <cfRule type="cellIs" dxfId="12552" priority="4122" stopIfTrue="1" operator="equal">
      <formula>$AX$142</formula>
    </cfRule>
  </conditionalFormatting>
  <conditionalFormatting sqref="AB325">
    <cfRule type="cellIs" dxfId="12551" priority="4121" stopIfTrue="1" operator="equal">
      <formula>$AX$142</formula>
    </cfRule>
  </conditionalFormatting>
  <conditionalFormatting sqref="W325">
    <cfRule type="cellIs" dxfId="12550" priority="4120" stopIfTrue="1" operator="equal">
      <formula>$AX$142</formula>
    </cfRule>
  </conditionalFormatting>
  <conditionalFormatting sqref="Z325:AA325">
    <cfRule type="cellIs" dxfId="12549" priority="4117" stopIfTrue="1" operator="equal">
      <formula>$AX$142</formula>
    </cfRule>
  </conditionalFormatting>
  <conditionalFormatting sqref="AF325:AG325">
    <cfRule type="cellIs" dxfId="12548" priority="4119" stopIfTrue="1" operator="equal">
      <formula>$AX$142</formula>
    </cfRule>
  </conditionalFormatting>
  <conditionalFormatting sqref="AC325">
    <cfRule type="cellIs" dxfId="12547" priority="4118" stopIfTrue="1" operator="equal">
      <formula>$AX$142</formula>
    </cfRule>
  </conditionalFormatting>
  <conditionalFormatting sqref="E325">
    <cfRule type="cellIs" dxfId="12546" priority="4116" stopIfTrue="1" operator="equal">
      <formula>$AX$142</formula>
    </cfRule>
  </conditionalFormatting>
  <conditionalFormatting sqref="M325:O325">
    <cfRule type="cellIs" dxfId="12545" priority="4115" stopIfTrue="1" operator="equal">
      <formula>$AX$142</formula>
    </cfRule>
  </conditionalFormatting>
  <conditionalFormatting sqref="C325:D325">
    <cfRule type="cellIs" dxfId="12544" priority="4114" stopIfTrue="1" operator="equal">
      <formula>$AX$142</formula>
    </cfRule>
  </conditionalFormatting>
  <conditionalFormatting sqref="S325">
    <cfRule type="cellIs" dxfId="12543" priority="4113" stopIfTrue="1" operator="equal">
      <formula>$AX$141</formula>
    </cfRule>
  </conditionalFormatting>
  <conditionalFormatting sqref="AL587:AL589">
    <cfRule type="cellIs" dxfId="12542" priority="4112" operator="between">
      <formula>#REF!</formula>
      <formula>#REF!</formula>
    </cfRule>
  </conditionalFormatting>
  <conditionalFormatting sqref="AD326">
    <cfRule type="cellIs" dxfId="12541" priority="4111" stopIfTrue="1" operator="equal">
      <formula>$AX$142</formula>
    </cfRule>
  </conditionalFormatting>
  <conditionalFormatting sqref="P326">
    <cfRule type="cellIs" dxfId="12540" priority="4110" stopIfTrue="1" operator="equal">
      <formula>$AX$142</formula>
    </cfRule>
  </conditionalFormatting>
  <conditionalFormatting sqref="H326">
    <cfRule type="cellIs" dxfId="12539" priority="4109" stopIfTrue="1" operator="equal">
      <formula>$AX$142</formula>
    </cfRule>
  </conditionalFormatting>
  <conditionalFormatting sqref="AE326">
    <cfRule type="cellIs" dxfId="12538" priority="4108" stopIfTrue="1" operator="equal">
      <formula>$AX$142</formula>
    </cfRule>
  </conditionalFormatting>
  <conditionalFormatting sqref="Q326">
    <cfRule type="cellIs" dxfId="12537" priority="4107" stopIfTrue="1" operator="equal">
      <formula>$AX$142</formula>
    </cfRule>
  </conditionalFormatting>
  <conditionalFormatting sqref="AJ326">
    <cfRule type="cellIs" dxfId="12536" priority="4106" stopIfTrue="1" operator="equal">
      <formula>$AX$142</formula>
    </cfRule>
  </conditionalFormatting>
  <conditionalFormatting sqref="T326:U326">
    <cfRule type="cellIs" dxfId="12535" priority="4105" stopIfTrue="1" operator="equal">
      <formula>$AX$142</formula>
    </cfRule>
  </conditionalFormatting>
  <conditionalFormatting sqref="F326">
    <cfRule type="cellIs" dxfId="12534" priority="4104" stopIfTrue="1" operator="equal">
      <formula>$AX$142</formula>
    </cfRule>
  </conditionalFormatting>
  <conditionalFormatting sqref="AH326">
    <cfRule type="cellIs" dxfId="12533" priority="4103" stopIfTrue="1" operator="equal">
      <formula>$AX$142</formula>
    </cfRule>
  </conditionalFormatting>
  <conditionalFormatting sqref="AK326">
    <cfRule type="cellIs" dxfId="12532" priority="4102" stopIfTrue="1" operator="equal">
      <formula>$AX$142</formula>
    </cfRule>
  </conditionalFormatting>
  <conditionalFormatting sqref="G326">
    <cfRule type="cellIs" dxfId="12531" priority="4101" stopIfTrue="1" operator="equal">
      <formula>$AX$142</formula>
    </cfRule>
  </conditionalFormatting>
  <conditionalFormatting sqref="V326">
    <cfRule type="cellIs" dxfId="12530" priority="4100" stopIfTrue="1" operator="equal">
      <formula>$AX$142</formula>
    </cfRule>
  </conditionalFormatting>
  <conditionalFormatting sqref="AB326">
    <cfRule type="cellIs" dxfId="12529" priority="4099" stopIfTrue="1" operator="equal">
      <formula>$AX$142</formula>
    </cfRule>
  </conditionalFormatting>
  <conditionalFormatting sqref="W326">
    <cfRule type="cellIs" dxfId="12528" priority="4098" stopIfTrue="1" operator="equal">
      <formula>$AX$142</formula>
    </cfRule>
  </conditionalFormatting>
  <conditionalFormatting sqref="Z326:AA326">
    <cfRule type="cellIs" dxfId="12527" priority="4095" stopIfTrue="1" operator="equal">
      <formula>$AX$142</formula>
    </cfRule>
  </conditionalFormatting>
  <conditionalFormatting sqref="AF326:AG326">
    <cfRule type="cellIs" dxfId="12526" priority="4097" stopIfTrue="1" operator="equal">
      <formula>$AX$142</formula>
    </cfRule>
  </conditionalFormatting>
  <conditionalFormatting sqref="AC326">
    <cfRule type="cellIs" dxfId="12525" priority="4096" stopIfTrue="1" operator="equal">
      <formula>$AX$142</formula>
    </cfRule>
  </conditionalFormatting>
  <conditionalFormatting sqref="E326">
    <cfRule type="cellIs" dxfId="12524" priority="4094" stopIfTrue="1" operator="equal">
      <formula>$AX$142</formula>
    </cfRule>
  </conditionalFormatting>
  <conditionalFormatting sqref="M326:O326">
    <cfRule type="cellIs" dxfId="12523" priority="4093" stopIfTrue="1" operator="equal">
      <formula>$AX$142</formula>
    </cfRule>
  </conditionalFormatting>
  <conditionalFormatting sqref="C326:D326">
    <cfRule type="cellIs" dxfId="12522" priority="4092" stopIfTrue="1" operator="equal">
      <formula>$AX$142</formula>
    </cfRule>
  </conditionalFormatting>
  <conditionalFormatting sqref="S326">
    <cfRule type="cellIs" dxfId="12521" priority="4091" stopIfTrue="1" operator="equal">
      <formula>$AX$141</formula>
    </cfRule>
  </conditionalFormatting>
  <conditionalFormatting sqref="AD327">
    <cfRule type="cellIs" dxfId="12520" priority="4090" stopIfTrue="1" operator="equal">
      <formula>$AX$142</formula>
    </cfRule>
  </conditionalFormatting>
  <conditionalFormatting sqref="P327">
    <cfRule type="cellIs" dxfId="12519" priority="4089" stopIfTrue="1" operator="equal">
      <formula>$AX$142</formula>
    </cfRule>
  </conditionalFormatting>
  <conditionalFormatting sqref="H327">
    <cfRule type="cellIs" dxfId="12518" priority="4088" stopIfTrue="1" operator="equal">
      <formula>$AX$142</formula>
    </cfRule>
  </conditionalFormatting>
  <conditionalFormatting sqref="AE327">
    <cfRule type="cellIs" dxfId="12517" priority="4087" stopIfTrue="1" operator="equal">
      <formula>$AX$142</formula>
    </cfRule>
  </conditionalFormatting>
  <conditionalFormatting sqref="Q327">
    <cfRule type="cellIs" dxfId="12516" priority="4086" stopIfTrue="1" operator="equal">
      <formula>$AX$142</formula>
    </cfRule>
  </conditionalFormatting>
  <conditionalFormatting sqref="AJ327">
    <cfRule type="cellIs" dxfId="12515" priority="4085" stopIfTrue="1" operator="equal">
      <formula>$AX$142</formula>
    </cfRule>
  </conditionalFormatting>
  <conditionalFormatting sqref="T327:U327">
    <cfRule type="cellIs" dxfId="12514" priority="4084" stopIfTrue="1" operator="equal">
      <formula>$AX$142</formula>
    </cfRule>
  </conditionalFormatting>
  <conditionalFormatting sqref="F327">
    <cfRule type="cellIs" dxfId="12513" priority="4083" stopIfTrue="1" operator="equal">
      <formula>$AX$142</formula>
    </cfRule>
  </conditionalFormatting>
  <conditionalFormatting sqref="AH327">
    <cfRule type="cellIs" dxfId="12512" priority="4082" stopIfTrue="1" operator="equal">
      <formula>$AX$142</formula>
    </cfRule>
  </conditionalFormatting>
  <conditionalFormatting sqref="AK327">
    <cfRule type="cellIs" dxfId="12511" priority="4081" stopIfTrue="1" operator="equal">
      <formula>$AX$142</formula>
    </cfRule>
  </conditionalFormatting>
  <conditionalFormatting sqref="G327">
    <cfRule type="cellIs" dxfId="12510" priority="4080" stopIfTrue="1" operator="equal">
      <formula>$AX$142</formula>
    </cfRule>
  </conditionalFormatting>
  <conditionalFormatting sqref="V327">
    <cfRule type="cellIs" dxfId="12509" priority="4079" stopIfTrue="1" operator="equal">
      <formula>$AX$142</formula>
    </cfRule>
  </conditionalFormatting>
  <conditionalFormatting sqref="AB327">
    <cfRule type="cellIs" dxfId="12508" priority="4078" stopIfTrue="1" operator="equal">
      <formula>$AX$142</formula>
    </cfRule>
  </conditionalFormatting>
  <conditionalFormatting sqref="W327">
    <cfRule type="cellIs" dxfId="12507" priority="4077" stopIfTrue="1" operator="equal">
      <formula>$AX$142</formula>
    </cfRule>
  </conditionalFormatting>
  <conditionalFormatting sqref="Z327:AA327">
    <cfRule type="cellIs" dxfId="12506" priority="4074" stopIfTrue="1" operator="equal">
      <formula>$AX$142</formula>
    </cfRule>
  </conditionalFormatting>
  <conditionalFormatting sqref="AF327:AG327">
    <cfRule type="cellIs" dxfId="12505" priority="4076" stopIfTrue="1" operator="equal">
      <formula>$AX$142</formula>
    </cfRule>
  </conditionalFormatting>
  <conditionalFormatting sqref="AC327">
    <cfRule type="cellIs" dxfId="12504" priority="4075" stopIfTrue="1" operator="equal">
      <formula>$AX$142</formula>
    </cfRule>
  </conditionalFormatting>
  <conditionalFormatting sqref="E327">
    <cfRule type="cellIs" dxfId="12503" priority="4073" stopIfTrue="1" operator="equal">
      <formula>$AX$142</formula>
    </cfRule>
  </conditionalFormatting>
  <conditionalFormatting sqref="M327:O327">
    <cfRule type="cellIs" dxfId="12502" priority="4072" stopIfTrue="1" operator="equal">
      <formula>$AX$142</formula>
    </cfRule>
  </conditionalFormatting>
  <conditionalFormatting sqref="C327:D327">
    <cfRule type="cellIs" dxfId="12501" priority="4071" stopIfTrue="1" operator="equal">
      <formula>$AX$142</formula>
    </cfRule>
  </conditionalFormatting>
  <conditionalFormatting sqref="S327">
    <cfRule type="cellIs" dxfId="12500" priority="4070" stopIfTrue="1" operator="equal">
      <formula>$AX$141</formula>
    </cfRule>
  </conditionalFormatting>
  <conditionalFormatting sqref="AP328">
    <cfRule type="cellIs" dxfId="12499" priority="4069" stopIfTrue="1" operator="equal">
      <formula>$AX$142</formula>
    </cfRule>
  </conditionalFormatting>
  <conditionalFormatting sqref="AD328">
    <cfRule type="cellIs" dxfId="12498" priority="4068" stopIfTrue="1" operator="equal">
      <formula>$AX$142</formula>
    </cfRule>
  </conditionalFormatting>
  <conditionalFormatting sqref="P328">
    <cfRule type="cellIs" dxfId="12497" priority="4067" stopIfTrue="1" operator="equal">
      <formula>$AX$142</formula>
    </cfRule>
  </conditionalFormatting>
  <conditionalFormatting sqref="H328">
    <cfRule type="cellIs" dxfId="12496" priority="4066" stopIfTrue="1" operator="equal">
      <formula>$AX$142</formula>
    </cfRule>
  </conditionalFormatting>
  <conditionalFormatting sqref="AE328">
    <cfRule type="cellIs" dxfId="12495" priority="4065" stopIfTrue="1" operator="equal">
      <formula>$AX$142</formula>
    </cfRule>
  </conditionalFormatting>
  <conditionalFormatting sqref="Q328">
    <cfRule type="cellIs" dxfId="12494" priority="4064" stopIfTrue="1" operator="equal">
      <formula>$AX$142</formula>
    </cfRule>
  </conditionalFormatting>
  <conditionalFormatting sqref="AJ328">
    <cfRule type="cellIs" dxfId="12493" priority="4063" stopIfTrue="1" operator="equal">
      <formula>$AX$142</formula>
    </cfRule>
  </conditionalFormatting>
  <conditionalFormatting sqref="T328:U328">
    <cfRule type="cellIs" dxfId="12492" priority="4062" stopIfTrue="1" operator="equal">
      <formula>$AX$142</formula>
    </cfRule>
  </conditionalFormatting>
  <conditionalFormatting sqref="F328">
    <cfRule type="cellIs" dxfId="12491" priority="4061" stopIfTrue="1" operator="equal">
      <formula>$AX$142</formula>
    </cfRule>
  </conditionalFormatting>
  <conditionalFormatting sqref="AH328">
    <cfRule type="cellIs" dxfId="12490" priority="4060" stopIfTrue="1" operator="equal">
      <formula>$AX$142</formula>
    </cfRule>
  </conditionalFormatting>
  <conditionalFormatting sqref="AK328">
    <cfRule type="cellIs" dxfId="12489" priority="4059" stopIfTrue="1" operator="equal">
      <formula>$AX$142</formula>
    </cfRule>
  </conditionalFormatting>
  <conditionalFormatting sqref="G328">
    <cfRule type="cellIs" dxfId="12488" priority="4058" stopIfTrue="1" operator="equal">
      <formula>$AX$142</formula>
    </cfRule>
  </conditionalFormatting>
  <conditionalFormatting sqref="V328">
    <cfRule type="cellIs" dxfId="12487" priority="4057" stopIfTrue="1" operator="equal">
      <formula>$AX$142</formula>
    </cfRule>
  </conditionalFormatting>
  <conditionalFormatting sqref="AB328">
    <cfRule type="cellIs" dxfId="12486" priority="4056" stopIfTrue="1" operator="equal">
      <formula>$AX$142</formula>
    </cfRule>
  </conditionalFormatting>
  <conditionalFormatting sqref="W328">
    <cfRule type="cellIs" dxfId="12485" priority="4055" stopIfTrue="1" operator="equal">
      <formula>$AX$142</formula>
    </cfRule>
  </conditionalFormatting>
  <conditionalFormatting sqref="Z328:AA328">
    <cfRule type="cellIs" dxfId="12484" priority="4052" stopIfTrue="1" operator="equal">
      <formula>$AX$142</formula>
    </cfRule>
  </conditionalFormatting>
  <conditionalFormatting sqref="AF328:AG328">
    <cfRule type="cellIs" dxfId="12483" priority="4054" stopIfTrue="1" operator="equal">
      <formula>$AX$142</formula>
    </cfRule>
  </conditionalFormatting>
  <conditionalFormatting sqref="AC328">
    <cfRule type="cellIs" dxfId="12482" priority="4053" stopIfTrue="1" operator="equal">
      <formula>$AX$142</formula>
    </cfRule>
  </conditionalFormatting>
  <conditionalFormatting sqref="E328">
    <cfRule type="cellIs" dxfId="12481" priority="4051" stopIfTrue="1" operator="equal">
      <formula>$AX$142</formula>
    </cfRule>
  </conditionalFormatting>
  <conditionalFormatting sqref="M328:O328">
    <cfRule type="cellIs" dxfId="12480" priority="4050" stopIfTrue="1" operator="equal">
      <formula>$AX$142</formula>
    </cfRule>
  </conditionalFormatting>
  <conditionalFormatting sqref="C328:D328">
    <cfRule type="cellIs" dxfId="12479" priority="4049" stopIfTrue="1" operator="equal">
      <formula>$AX$142</formula>
    </cfRule>
  </conditionalFormatting>
  <conditionalFormatting sqref="S328">
    <cfRule type="cellIs" dxfId="12478" priority="4048" stopIfTrue="1" operator="equal">
      <formula>$AX$141</formula>
    </cfRule>
  </conditionalFormatting>
  <conditionalFormatting sqref="AP329">
    <cfRule type="cellIs" dxfId="12477" priority="4047" stopIfTrue="1" operator="equal">
      <formula>$AX$142</formula>
    </cfRule>
  </conditionalFormatting>
  <conditionalFormatting sqref="AD329">
    <cfRule type="cellIs" dxfId="12476" priority="4046" stopIfTrue="1" operator="equal">
      <formula>$AX$142</formula>
    </cfRule>
  </conditionalFormatting>
  <conditionalFormatting sqref="P329">
    <cfRule type="cellIs" dxfId="12475" priority="4045" stopIfTrue="1" operator="equal">
      <formula>$AX$142</formula>
    </cfRule>
  </conditionalFormatting>
  <conditionalFormatting sqref="H329">
    <cfRule type="cellIs" dxfId="12474" priority="4044" stopIfTrue="1" operator="equal">
      <formula>$AX$142</formula>
    </cfRule>
  </conditionalFormatting>
  <conditionalFormatting sqref="AE329">
    <cfRule type="cellIs" dxfId="12473" priority="4043" stopIfTrue="1" operator="equal">
      <formula>$AX$142</formula>
    </cfRule>
  </conditionalFormatting>
  <conditionalFormatting sqref="Q329">
    <cfRule type="cellIs" dxfId="12472" priority="4042" stopIfTrue="1" operator="equal">
      <formula>$AX$142</formula>
    </cfRule>
  </conditionalFormatting>
  <conditionalFormatting sqref="AJ329">
    <cfRule type="cellIs" dxfId="12471" priority="4041" stopIfTrue="1" operator="equal">
      <formula>$AX$142</formula>
    </cfRule>
  </conditionalFormatting>
  <conditionalFormatting sqref="T329:U329">
    <cfRule type="cellIs" dxfId="12470" priority="4040" stopIfTrue="1" operator="equal">
      <formula>$AX$142</formula>
    </cfRule>
  </conditionalFormatting>
  <conditionalFormatting sqref="F329">
    <cfRule type="cellIs" dxfId="12469" priority="4039" stopIfTrue="1" operator="equal">
      <formula>$AX$142</formula>
    </cfRule>
  </conditionalFormatting>
  <conditionalFormatting sqref="AH329">
    <cfRule type="cellIs" dxfId="12468" priority="4038" stopIfTrue="1" operator="equal">
      <formula>$AX$142</formula>
    </cfRule>
  </conditionalFormatting>
  <conditionalFormatting sqref="AK329">
    <cfRule type="cellIs" dxfId="12467" priority="4037" stopIfTrue="1" operator="equal">
      <formula>$AX$142</formula>
    </cfRule>
  </conditionalFormatting>
  <conditionalFormatting sqref="G329">
    <cfRule type="cellIs" dxfId="12466" priority="4036" stopIfTrue="1" operator="equal">
      <formula>$AX$142</formula>
    </cfRule>
  </conditionalFormatting>
  <conditionalFormatting sqref="V329">
    <cfRule type="cellIs" dxfId="12465" priority="4035" stopIfTrue="1" operator="equal">
      <formula>$AX$142</formula>
    </cfRule>
  </conditionalFormatting>
  <conditionalFormatting sqref="AB329">
    <cfRule type="cellIs" dxfId="12464" priority="4034" stopIfTrue="1" operator="equal">
      <formula>$AX$142</formula>
    </cfRule>
  </conditionalFormatting>
  <conditionalFormatting sqref="W329">
    <cfRule type="cellIs" dxfId="12463" priority="4033" stopIfTrue="1" operator="equal">
      <formula>$AX$142</formula>
    </cfRule>
  </conditionalFormatting>
  <conditionalFormatting sqref="Z329:AA329">
    <cfRule type="cellIs" dxfId="12462" priority="4030" stopIfTrue="1" operator="equal">
      <formula>$AX$142</formula>
    </cfRule>
  </conditionalFormatting>
  <conditionalFormatting sqref="AF329:AG329">
    <cfRule type="cellIs" dxfId="12461" priority="4032" stopIfTrue="1" operator="equal">
      <formula>$AX$142</formula>
    </cfRule>
  </conditionalFormatting>
  <conditionalFormatting sqref="AC329">
    <cfRule type="cellIs" dxfId="12460" priority="4031" stopIfTrue="1" operator="equal">
      <formula>$AX$142</formula>
    </cfRule>
  </conditionalFormatting>
  <conditionalFormatting sqref="E329">
    <cfRule type="cellIs" dxfId="12459" priority="4029" stopIfTrue="1" operator="equal">
      <formula>$AX$142</formula>
    </cfRule>
  </conditionalFormatting>
  <conditionalFormatting sqref="M329:O329">
    <cfRule type="cellIs" dxfId="12458" priority="4028" stopIfTrue="1" operator="equal">
      <formula>$AX$142</formula>
    </cfRule>
  </conditionalFormatting>
  <conditionalFormatting sqref="C329:D329">
    <cfRule type="cellIs" dxfId="12457" priority="4027" stopIfTrue="1" operator="equal">
      <formula>$AX$142</formula>
    </cfRule>
  </conditionalFormatting>
  <conditionalFormatting sqref="S329">
    <cfRule type="cellIs" dxfId="12456" priority="4026" stopIfTrue="1" operator="equal">
      <formula>$AX$141</formula>
    </cfRule>
  </conditionalFormatting>
  <conditionalFormatting sqref="AT12:AT328">
    <cfRule type="iconSet" priority="6610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455" priority="4025" stopIfTrue="1" operator="equal">
      <formula>$AX$142</formula>
    </cfRule>
  </conditionalFormatting>
  <conditionalFormatting sqref="AD330">
    <cfRule type="cellIs" dxfId="12454" priority="4024" stopIfTrue="1" operator="equal">
      <formula>$AX$142</formula>
    </cfRule>
  </conditionalFormatting>
  <conditionalFormatting sqref="P330">
    <cfRule type="cellIs" dxfId="12453" priority="4023" stopIfTrue="1" operator="equal">
      <formula>$AX$142</formula>
    </cfRule>
  </conditionalFormatting>
  <conditionalFormatting sqref="H330">
    <cfRule type="cellIs" dxfId="12452" priority="4022" stopIfTrue="1" operator="equal">
      <formula>$AX$142</formula>
    </cfRule>
  </conditionalFormatting>
  <conditionalFormatting sqref="AE330">
    <cfRule type="cellIs" dxfId="12451" priority="4021" stopIfTrue="1" operator="equal">
      <formula>$AX$142</formula>
    </cfRule>
  </conditionalFormatting>
  <conditionalFormatting sqref="Q330">
    <cfRule type="cellIs" dxfId="12450" priority="4020" stopIfTrue="1" operator="equal">
      <formula>$AX$142</formula>
    </cfRule>
  </conditionalFormatting>
  <conditionalFormatting sqref="AJ330">
    <cfRule type="cellIs" dxfId="12449" priority="4019" stopIfTrue="1" operator="equal">
      <formula>$AX$142</formula>
    </cfRule>
  </conditionalFormatting>
  <conditionalFormatting sqref="T330:U330">
    <cfRule type="cellIs" dxfId="12448" priority="4018" stopIfTrue="1" operator="equal">
      <formula>$AX$142</formula>
    </cfRule>
  </conditionalFormatting>
  <conditionalFormatting sqref="F330">
    <cfRule type="cellIs" dxfId="12447" priority="4017" stopIfTrue="1" operator="equal">
      <formula>$AX$142</formula>
    </cfRule>
  </conditionalFormatting>
  <conditionalFormatting sqref="AH330">
    <cfRule type="cellIs" dxfId="12446" priority="4016" stopIfTrue="1" operator="equal">
      <formula>$AX$142</formula>
    </cfRule>
  </conditionalFormatting>
  <conditionalFormatting sqref="AK330">
    <cfRule type="cellIs" dxfId="12445" priority="4015" stopIfTrue="1" operator="equal">
      <formula>$AX$142</formula>
    </cfRule>
  </conditionalFormatting>
  <conditionalFormatting sqref="G330">
    <cfRule type="cellIs" dxfId="12444" priority="4014" stopIfTrue="1" operator="equal">
      <formula>$AX$142</formula>
    </cfRule>
  </conditionalFormatting>
  <conditionalFormatting sqref="V330">
    <cfRule type="cellIs" dxfId="12443" priority="4013" stopIfTrue="1" operator="equal">
      <formula>$AX$142</formula>
    </cfRule>
  </conditionalFormatting>
  <conditionalFormatting sqref="AB330">
    <cfRule type="cellIs" dxfId="12442" priority="4012" stopIfTrue="1" operator="equal">
      <formula>$AX$142</formula>
    </cfRule>
  </conditionalFormatting>
  <conditionalFormatting sqref="W330">
    <cfRule type="cellIs" dxfId="12441" priority="4011" stopIfTrue="1" operator="equal">
      <formula>$AX$142</formula>
    </cfRule>
  </conditionalFormatting>
  <conditionalFormatting sqref="Z330:AA330">
    <cfRule type="cellIs" dxfId="12440" priority="4008" stopIfTrue="1" operator="equal">
      <formula>$AX$142</formula>
    </cfRule>
  </conditionalFormatting>
  <conditionalFormatting sqref="AF330:AG330">
    <cfRule type="cellIs" dxfId="12439" priority="4010" stopIfTrue="1" operator="equal">
      <formula>$AX$142</formula>
    </cfRule>
  </conditionalFormatting>
  <conditionalFormatting sqref="AC330">
    <cfRule type="cellIs" dxfId="12438" priority="4009" stopIfTrue="1" operator="equal">
      <formula>$AX$142</formula>
    </cfRule>
  </conditionalFormatting>
  <conditionalFormatting sqref="E330">
    <cfRule type="cellIs" dxfId="12437" priority="4007" stopIfTrue="1" operator="equal">
      <formula>$AX$142</formula>
    </cfRule>
  </conditionalFormatting>
  <conditionalFormatting sqref="M330:O330">
    <cfRule type="cellIs" dxfId="12436" priority="4006" stopIfTrue="1" operator="equal">
      <formula>$AX$142</formula>
    </cfRule>
  </conditionalFormatting>
  <conditionalFormatting sqref="C330:D330">
    <cfRule type="cellIs" dxfId="12435" priority="4005" stopIfTrue="1" operator="equal">
      <formula>$AX$142</formula>
    </cfRule>
  </conditionalFormatting>
  <conditionalFormatting sqref="S330">
    <cfRule type="cellIs" dxfId="12434" priority="4004" stopIfTrue="1" operator="equal">
      <formula>$AX$141</formula>
    </cfRule>
  </conditionalFormatting>
  <conditionalFormatting sqref="AP331">
    <cfRule type="cellIs" dxfId="12433" priority="4003" stopIfTrue="1" operator="equal">
      <formula>$AX$142</formula>
    </cfRule>
  </conditionalFormatting>
  <conditionalFormatting sqref="AD331">
    <cfRule type="cellIs" dxfId="12432" priority="4002" stopIfTrue="1" operator="equal">
      <formula>$AX$142</formula>
    </cfRule>
  </conditionalFormatting>
  <conditionalFormatting sqref="P331">
    <cfRule type="cellIs" dxfId="12431" priority="4001" stopIfTrue="1" operator="equal">
      <formula>$AX$142</formula>
    </cfRule>
  </conditionalFormatting>
  <conditionalFormatting sqref="H331">
    <cfRule type="cellIs" dxfId="12430" priority="4000" stopIfTrue="1" operator="equal">
      <formula>$AX$142</formula>
    </cfRule>
  </conditionalFormatting>
  <conditionalFormatting sqref="AE331">
    <cfRule type="cellIs" dxfId="12429" priority="3999" stopIfTrue="1" operator="equal">
      <formula>$AX$142</formula>
    </cfRule>
  </conditionalFormatting>
  <conditionalFormatting sqref="Q331">
    <cfRule type="cellIs" dxfId="12428" priority="3998" stopIfTrue="1" operator="equal">
      <formula>$AX$142</formula>
    </cfRule>
  </conditionalFormatting>
  <conditionalFormatting sqref="AJ331">
    <cfRule type="cellIs" dxfId="12427" priority="3997" stopIfTrue="1" operator="equal">
      <formula>$AX$142</formula>
    </cfRule>
  </conditionalFormatting>
  <conditionalFormatting sqref="T331:U331">
    <cfRule type="cellIs" dxfId="12426" priority="3996" stopIfTrue="1" operator="equal">
      <formula>$AX$142</formula>
    </cfRule>
  </conditionalFormatting>
  <conditionalFormatting sqref="F331">
    <cfRule type="cellIs" dxfId="12425" priority="3995" stopIfTrue="1" operator="equal">
      <formula>$AX$142</formula>
    </cfRule>
  </conditionalFormatting>
  <conditionalFormatting sqref="AH331">
    <cfRule type="cellIs" dxfId="12424" priority="3994" stopIfTrue="1" operator="equal">
      <formula>$AX$142</formula>
    </cfRule>
  </conditionalFormatting>
  <conditionalFormatting sqref="AK331">
    <cfRule type="cellIs" dxfId="12423" priority="3993" stopIfTrue="1" operator="equal">
      <formula>$AX$142</formula>
    </cfRule>
  </conditionalFormatting>
  <conditionalFormatting sqref="G331">
    <cfRule type="cellIs" dxfId="12422" priority="3992" stopIfTrue="1" operator="equal">
      <formula>$AX$142</formula>
    </cfRule>
  </conditionalFormatting>
  <conditionalFormatting sqref="V331">
    <cfRule type="cellIs" dxfId="12421" priority="3991" stopIfTrue="1" operator="equal">
      <formula>$AX$142</formula>
    </cfRule>
  </conditionalFormatting>
  <conditionalFormatting sqref="AB331">
    <cfRule type="cellIs" dxfId="12420" priority="3990" stopIfTrue="1" operator="equal">
      <formula>$AX$142</formula>
    </cfRule>
  </conditionalFormatting>
  <conditionalFormatting sqref="W331">
    <cfRule type="cellIs" dxfId="12419" priority="3989" stopIfTrue="1" operator="equal">
      <formula>$AX$142</formula>
    </cfRule>
  </conditionalFormatting>
  <conditionalFormatting sqref="Z331:AA331">
    <cfRule type="cellIs" dxfId="12418" priority="3986" stopIfTrue="1" operator="equal">
      <formula>$AX$142</formula>
    </cfRule>
  </conditionalFormatting>
  <conditionalFormatting sqref="AF331:AG331">
    <cfRule type="cellIs" dxfId="12417" priority="3988" stopIfTrue="1" operator="equal">
      <formula>$AX$142</formula>
    </cfRule>
  </conditionalFormatting>
  <conditionalFormatting sqref="AC331">
    <cfRule type="cellIs" dxfId="12416" priority="3987" stopIfTrue="1" operator="equal">
      <formula>$AX$142</formula>
    </cfRule>
  </conditionalFormatting>
  <conditionalFormatting sqref="E331">
    <cfRule type="cellIs" dxfId="12415" priority="3985" stopIfTrue="1" operator="equal">
      <formula>$AX$142</formula>
    </cfRule>
  </conditionalFormatting>
  <conditionalFormatting sqref="M331:O331">
    <cfRule type="cellIs" dxfId="12414" priority="3984" stopIfTrue="1" operator="equal">
      <formula>$AX$142</formula>
    </cfRule>
  </conditionalFormatting>
  <conditionalFormatting sqref="C331:D331">
    <cfRule type="cellIs" dxfId="12413" priority="3983" stopIfTrue="1" operator="equal">
      <formula>$AX$142</formula>
    </cfRule>
  </conditionalFormatting>
  <conditionalFormatting sqref="S331">
    <cfRule type="cellIs" dxfId="12412" priority="3982" stopIfTrue="1" operator="equal">
      <formula>$AX$141</formula>
    </cfRule>
  </conditionalFormatting>
  <conditionalFormatting sqref="AP332">
    <cfRule type="cellIs" dxfId="12411" priority="3981" stopIfTrue="1" operator="equal">
      <formula>$AX$142</formula>
    </cfRule>
  </conditionalFormatting>
  <conditionalFormatting sqref="AD332">
    <cfRule type="cellIs" dxfId="12410" priority="3980" stopIfTrue="1" operator="equal">
      <formula>$AX$142</formula>
    </cfRule>
  </conditionalFormatting>
  <conditionalFormatting sqref="P332">
    <cfRule type="cellIs" dxfId="12409" priority="3979" stopIfTrue="1" operator="equal">
      <formula>$AX$142</formula>
    </cfRule>
  </conditionalFormatting>
  <conditionalFormatting sqref="H332">
    <cfRule type="cellIs" dxfId="12408" priority="3978" stopIfTrue="1" operator="equal">
      <formula>$AX$142</formula>
    </cfRule>
  </conditionalFormatting>
  <conditionalFormatting sqref="AE332">
    <cfRule type="cellIs" dxfId="12407" priority="3977" stopIfTrue="1" operator="equal">
      <formula>$AX$142</formula>
    </cfRule>
  </conditionalFormatting>
  <conditionalFormatting sqref="Q332">
    <cfRule type="cellIs" dxfId="12406" priority="3976" stopIfTrue="1" operator="equal">
      <formula>$AX$142</formula>
    </cfRule>
  </conditionalFormatting>
  <conditionalFormatting sqref="AJ332">
    <cfRule type="cellIs" dxfId="12405" priority="3975" stopIfTrue="1" operator="equal">
      <formula>$AX$142</formula>
    </cfRule>
  </conditionalFormatting>
  <conditionalFormatting sqref="T332:U332">
    <cfRule type="cellIs" dxfId="12404" priority="3974" stopIfTrue="1" operator="equal">
      <formula>$AX$142</formula>
    </cfRule>
  </conditionalFormatting>
  <conditionalFormatting sqref="F332">
    <cfRule type="cellIs" dxfId="12403" priority="3973" stopIfTrue="1" operator="equal">
      <formula>$AX$142</formula>
    </cfRule>
  </conditionalFormatting>
  <conditionalFormatting sqref="AH332">
    <cfRule type="cellIs" dxfId="12402" priority="3972" stopIfTrue="1" operator="equal">
      <formula>$AX$142</formula>
    </cfRule>
  </conditionalFormatting>
  <conditionalFormatting sqref="AK332">
    <cfRule type="cellIs" dxfId="12401" priority="3971" stopIfTrue="1" operator="equal">
      <formula>$AX$142</formula>
    </cfRule>
  </conditionalFormatting>
  <conditionalFormatting sqref="G332">
    <cfRule type="cellIs" dxfId="12400" priority="3970" stopIfTrue="1" operator="equal">
      <formula>$AX$142</formula>
    </cfRule>
  </conditionalFormatting>
  <conditionalFormatting sqref="V332">
    <cfRule type="cellIs" dxfId="12399" priority="3969" stopIfTrue="1" operator="equal">
      <formula>$AX$142</formula>
    </cfRule>
  </conditionalFormatting>
  <conditionalFormatting sqref="AB332">
    <cfRule type="cellIs" dxfId="12398" priority="3968" stopIfTrue="1" operator="equal">
      <formula>$AX$142</formula>
    </cfRule>
  </conditionalFormatting>
  <conditionalFormatting sqref="W332">
    <cfRule type="cellIs" dxfId="12397" priority="3967" stopIfTrue="1" operator="equal">
      <formula>$AX$142</formula>
    </cfRule>
  </conditionalFormatting>
  <conditionalFormatting sqref="Z332:AA332">
    <cfRule type="cellIs" dxfId="12396" priority="3964" stopIfTrue="1" operator="equal">
      <formula>$AX$142</formula>
    </cfRule>
  </conditionalFormatting>
  <conditionalFormatting sqref="AF332:AG332">
    <cfRule type="cellIs" dxfId="12395" priority="3966" stopIfTrue="1" operator="equal">
      <formula>$AX$142</formula>
    </cfRule>
  </conditionalFormatting>
  <conditionalFormatting sqref="AC332">
    <cfRule type="cellIs" dxfId="12394" priority="3965" stopIfTrue="1" operator="equal">
      <formula>$AX$142</formula>
    </cfRule>
  </conditionalFormatting>
  <conditionalFormatting sqref="E332">
    <cfRule type="cellIs" dxfId="12393" priority="3963" stopIfTrue="1" operator="equal">
      <formula>$AX$142</formula>
    </cfRule>
  </conditionalFormatting>
  <conditionalFormatting sqref="M332:O332">
    <cfRule type="cellIs" dxfId="12392" priority="3962" stopIfTrue="1" operator="equal">
      <formula>$AX$142</formula>
    </cfRule>
  </conditionalFormatting>
  <conditionalFormatting sqref="C332:D332">
    <cfRule type="cellIs" dxfId="12391" priority="3961" stopIfTrue="1" operator="equal">
      <formula>$AX$142</formula>
    </cfRule>
  </conditionalFormatting>
  <conditionalFormatting sqref="S332">
    <cfRule type="cellIs" dxfId="12390" priority="3960" stopIfTrue="1" operator="equal">
      <formula>$AX$141</formula>
    </cfRule>
  </conditionalFormatting>
  <conditionalFormatting sqref="AP333">
    <cfRule type="cellIs" dxfId="12389" priority="3959" stopIfTrue="1" operator="equal">
      <formula>$AX$142</formula>
    </cfRule>
  </conditionalFormatting>
  <conditionalFormatting sqref="AD333">
    <cfRule type="cellIs" dxfId="12388" priority="3958" stopIfTrue="1" operator="equal">
      <formula>$AX$142</formula>
    </cfRule>
  </conditionalFormatting>
  <conditionalFormatting sqref="P333">
    <cfRule type="cellIs" dxfId="12387" priority="3957" stopIfTrue="1" operator="equal">
      <formula>$AX$142</formula>
    </cfRule>
  </conditionalFormatting>
  <conditionalFormatting sqref="H333">
    <cfRule type="cellIs" dxfId="12386" priority="3956" stopIfTrue="1" operator="equal">
      <formula>$AX$142</formula>
    </cfRule>
  </conditionalFormatting>
  <conditionalFormatting sqref="AE333">
    <cfRule type="cellIs" dxfId="12385" priority="3955" stopIfTrue="1" operator="equal">
      <formula>$AX$142</formula>
    </cfRule>
  </conditionalFormatting>
  <conditionalFormatting sqref="Q333">
    <cfRule type="cellIs" dxfId="12384" priority="3954" stopIfTrue="1" operator="equal">
      <formula>$AX$142</formula>
    </cfRule>
  </conditionalFormatting>
  <conditionalFormatting sqref="AJ333">
    <cfRule type="cellIs" dxfId="12383" priority="3953" stopIfTrue="1" operator="equal">
      <formula>$AX$142</formula>
    </cfRule>
  </conditionalFormatting>
  <conditionalFormatting sqref="T333:U333">
    <cfRule type="cellIs" dxfId="12382" priority="3952" stopIfTrue="1" operator="equal">
      <formula>$AX$142</formula>
    </cfRule>
  </conditionalFormatting>
  <conditionalFormatting sqref="F333">
    <cfRule type="cellIs" dxfId="12381" priority="3951" stopIfTrue="1" operator="equal">
      <formula>$AX$142</formula>
    </cfRule>
  </conditionalFormatting>
  <conditionalFormatting sqref="AH333">
    <cfRule type="cellIs" dxfId="12380" priority="3950" stopIfTrue="1" operator="equal">
      <formula>$AX$142</formula>
    </cfRule>
  </conditionalFormatting>
  <conditionalFormatting sqref="AK333">
    <cfRule type="cellIs" dxfId="12379" priority="3949" stopIfTrue="1" operator="equal">
      <formula>$AX$142</formula>
    </cfRule>
  </conditionalFormatting>
  <conditionalFormatting sqref="G333">
    <cfRule type="cellIs" dxfId="12378" priority="3948" stopIfTrue="1" operator="equal">
      <formula>$AX$142</formula>
    </cfRule>
  </conditionalFormatting>
  <conditionalFormatting sqref="V333">
    <cfRule type="cellIs" dxfId="12377" priority="3947" stopIfTrue="1" operator="equal">
      <formula>$AX$142</formula>
    </cfRule>
  </conditionalFormatting>
  <conditionalFormatting sqref="AB333">
    <cfRule type="cellIs" dxfId="12376" priority="3946" stopIfTrue="1" operator="equal">
      <formula>$AX$142</formula>
    </cfRule>
  </conditionalFormatting>
  <conditionalFormatting sqref="W333">
    <cfRule type="cellIs" dxfId="12375" priority="3945" stopIfTrue="1" operator="equal">
      <formula>$AX$142</formula>
    </cfRule>
  </conditionalFormatting>
  <conditionalFormatting sqref="Z333:AA333">
    <cfRule type="cellIs" dxfId="12374" priority="3942" stopIfTrue="1" operator="equal">
      <formula>$AX$142</formula>
    </cfRule>
  </conditionalFormatting>
  <conditionalFormatting sqref="AF333:AG333">
    <cfRule type="cellIs" dxfId="12373" priority="3944" stopIfTrue="1" operator="equal">
      <formula>$AX$142</formula>
    </cfRule>
  </conditionalFormatting>
  <conditionalFormatting sqref="AC333">
    <cfRule type="cellIs" dxfId="12372" priority="3943" stopIfTrue="1" operator="equal">
      <formula>$AX$142</formula>
    </cfRule>
  </conditionalFormatting>
  <conditionalFormatting sqref="E333">
    <cfRule type="cellIs" dxfId="12371" priority="3941" stopIfTrue="1" operator="equal">
      <formula>$AX$142</formula>
    </cfRule>
  </conditionalFormatting>
  <conditionalFormatting sqref="M333:O333">
    <cfRule type="cellIs" dxfId="12370" priority="3940" stopIfTrue="1" operator="equal">
      <formula>$AX$142</formula>
    </cfRule>
  </conditionalFormatting>
  <conditionalFormatting sqref="C333:D333">
    <cfRule type="cellIs" dxfId="12369" priority="3939" stopIfTrue="1" operator="equal">
      <formula>$AX$142</formula>
    </cfRule>
  </conditionalFormatting>
  <conditionalFormatting sqref="S333">
    <cfRule type="cellIs" dxfId="12368" priority="3938" stopIfTrue="1" operator="equal">
      <formula>$AX$141</formula>
    </cfRule>
  </conditionalFormatting>
  <conditionalFormatting sqref="AP334">
    <cfRule type="cellIs" dxfId="12367" priority="3937" stopIfTrue="1" operator="equal">
      <formula>$AX$142</formula>
    </cfRule>
  </conditionalFormatting>
  <conditionalFormatting sqref="AD334">
    <cfRule type="cellIs" dxfId="12366" priority="3936" stopIfTrue="1" operator="equal">
      <formula>$AX$142</formula>
    </cfRule>
  </conditionalFormatting>
  <conditionalFormatting sqref="P334">
    <cfRule type="cellIs" dxfId="12365" priority="3935" stopIfTrue="1" operator="equal">
      <formula>$AX$142</formula>
    </cfRule>
  </conditionalFormatting>
  <conditionalFormatting sqref="H334">
    <cfRule type="cellIs" dxfId="12364" priority="3934" stopIfTrue="1" operator="equal">
      <formula>$AX$142</formula>
    </cfRule>
  </conditionalFormatting>
  <conditionalFormatting sqref="AE334">
    <cfRule type="cellIs" dxfId="12363" priority="3933" stopIfTrue="1" operator="equal">
      <formula>$AX$142</formula>
    </cfRule>
  </conditionalFormatting>
  <conditionalFormatting sqref="Q334">
    <cfRule type="cellIs" dxfId="12362" priority="3932" stopIfTrue="1" operator="equal">
      <formula>$AX$142</formula>
    </cfRule>
  </conditionalFormatting>
  <conditionalFormatting sqref="AJ334">
    <cfRule type="cellIs" dxfId="12361" priority="3931" stopIfTrue="1" operator="equal">
      <formula>$AX$142</formula>
    </cfRule>
  </conditionalFormatting>
  <conditionalFormatting sqref="T334:U334">
    <cfRule type="cellIs" dxfId="12360" priority="3930" stopIfTrue="1" operator="equal">
      <formula>$AX$142</formula>
    </cfRule>
  </conditionalFormatting>
  <conditionalFormatting sqref="F334">
    <cfRule type="cellIs" dxfId="12359" priority="3929" stopIfTrue="1" operator="equal">
      <formula>$AX$142</formula>
    </cfRule>
  </conditionalFormatting>
  <conditionalFormatting sqref="AH334">
    <cfRule type="cellIs" dxfId="12358" priority="3928" stopIfTrue="1" operator="equal">
      <formula>$AX$142</formula>
    </cfRule>
  </conditionalFormatting>
  <conditionalFormatting sqref="AK334">
    <cfRule type="cellIs" dxfId="12357" priority="3927" stopIfTrue="1" operator="equal">
      <formula>$AX$142</formula>
    </cfRule>
  </conditionalFormatting>
  <conditionalFormatting sqref="G334">
    <cfRule type="cellIs" dxfId="12356" priority="3926" stopIfTrue="1" operator="equal">
      <formula>$AX$142</formula>
    </cfRule>
  </conditionalFormatting>
  <conditionalFormatting sqref="V334">
    <cfRule type="cellIs" dxfId="12355" priority="3925" stopIfTrue="1" operator="equal">
      <formula>$AX$142</formula>
    </cfRule>
  </conditionalFormatting>
  <conditionalFormatting sqref="AB334">
    <cfRule type="cellIs" dxfId="12354" priority="3924" stopIfTrue="1" operator="equal">
      <formula>$AX$142</formula>
    </cfRule>
  </conditionalFormatting>
  <conditionalFormatting sqref="W334">
    <cfRule type="cellIs" dxfId="12353" priority="3923" stopIfTrue="1" operator="equal">
      <formula>$AX$142</formula>
    </cfRule>
  </conditionalFormatting>
  <conditionalFormatting sqref="Z334:AA334">
    <cfRule type="cellIs" dxfId="12352" priority="3920" stopIfTrue="1" operator="equal">
      <formula>$AX$142</formula>
    </cfRule>
  </conditionalFormatting>
  <conditionalFormatting sqref="AF334:AG334">
    <cfRule type="cellIs" dxfId="12351" priority="3922" stopIfTrue="1" operator="equal">
      <formula>$AX$142</formula>
    </cfRule>
  </conditionalFormatting>
  <conditionalFormatting sqref="AC334">
    <cfRule type="cellIs" dxfId="12350" priority="3921" stopIfTrue="1" operator="equal">
      <formula>$AX$142</formula>
    </cfRule>
  </conditionalFormatting>
  <conditionalFormatting sqref="E334">
    <cfRule type="cellIs" dxfId="12349" priority="3919" stopIfTrue="1" operator="equal">
      <formula>$AX$142</formula>
    </cfRule>
  </conditionalFormatting>
  <conditionalFormatting sqref="M334:O334">
    <cfRule type="cellIs" dxfId="12348" priority="3918" stopIfTrue="1" operator="equal">
      <formula>$AX$142</formula>
    </cfRule>
  </conditionalFormatting>
  <conditionalFormatting sqref="C334:D334">
    <cfRule type="cellIs" dxfId="12347" priority="3917" stopIfTrue="1" operator="equal">
      <formula>$AX$142</formula>
    </cfRule>
  </conditionalFormatting>
  <conditionalFormatting sqref="S334">
    <cfRule type="cellIs" dxfId="12346" priority="3916" stopIfTrue="1" operator="equal">
      <formula>$AX$141</formula>
    </cfRule>
  </conditionalFormatting>
  <conditionalFormatting sqref="AP335">
    <cfRule type="cellIs" dxfId="12345" priority="3915" stopIfTrue="1" operator="equal">
      <formula>$AX$142</formula>
    </cfRule>
  </conditionalFormatting>
  <conditionalFormatting sqref="AD335">
    <cfRule type="cellIs" dxfId="12344" priority="3914" stopIfTrue="1" operator="equal">
      <formula>$AX$142</formula>
    </cfRule>
  </conditionalFormatting>
  <conditionalFormatting sqref="P335">
    <cfRule type="cellIs" dxfId="12343" priority="3913" stopIfTrue="1" operator="equal">
      <formula>$AX$142</formula>
    </cfRule>
  </conditionalFormatting>
  <conditionalFormatting sqref="H335">
    <cfRule type="cellIs" dxfId="12342" priority="3912" stopIfTrue="1" operator="equal">
      <formula>$AX$142</formula>
    </cfRule>
  </conditionalFormatting>
  <conditionalFormatting sqref="AE335">
    <cfRule type="cellIs" dxfId="12341" priority="3911" stopIfTrue="1" operator="equal">
      <formula>$AX$142</formula>
    </cfRule>
  </conditionalFormatting>
  <conditionalFormatting sqref="Q335">
    <cfRule type="cellIs" dxfId="12340" priority="3910" stopIfTrue="1" operator="equal">
      <formula>$AX$142</formula>
    </cfRule>
  </conditionalFormatting>
  <conditionalFormatting sqref="AJ335">
    <cfRule type="cellIs" dxfId="12339" priority="3909" stopIfTrue="1" operator="equal">
      <formula>$AX$142</formula>
    </cfRule>
  </conditionalFormatting>
  <conditionalFormatting sqref="T335:U335">
    <cfRule type="cellIs" dxfId="12338" priority="3908" stopIfTrue="1" operator="equal">
      <formula>$AX$142</formula>
    </cfRule>
  </conditionalFormatting>
  <conditionalFormatting sqref="F335">
    <cfRule type="cellIs" dxfId="12337" priority="3907" stopIfTrue="1" operator="equal">
      <formula>$AX$142</formula>
    </cfRule>
  </conditionalFormatting>
  <conditionalFormatting sqref="AH335">
    <cfRule type="cellIs" dxfId="12336" priority="3906" stopIfTrue="1" operator="equal">
      <formula>$AX$142</formula>
    </cfRule>
  </conditionalFormatting>
  <conditionalFormatting sqref="AK335">
    <cfRule type="cellIs" dxfId="12335" priority="3905" stopIfTrue="1" operator="equal">
      <formula>$AX$142</formula>
    </cfRule>
  </conditionalFormatting>
  <conditionalFormatting sqref="G335">
    <cfRule type="cellIs" dxfId="12334" priority="3904" stopIfTrue="1" operator="equal">
      <formula>$AX$142</formula>
    </cfRule>
  </conditionalFormatting>
  <conditionalFormatting sqref="V335">
    <cfRule type="cellIs" dxfId="12333" priority="3903" stopIfTrue="1" operator="equal">
      <formula>$AX$142</formula>
    </cfRule>
  </conditionalFormatting>
  <conditionalFormatting sqref="AB335">
    <cfRule type="cellIs" dxfId="12332" priority="3902" stopIfTrue="1" operator="equal">
      <formula>$AX$142</formula>
    </cfRule>
  </conditionalFormatting>
  <conditionalFormatting sqref="W335">
    <cfRule type="cellIs" dxfId="12331" priority="3901" stopIfTrue="1" operator="equal">
      <formula>$AX$142</formula>
    </cfRule>
  </conditionalFormatting>
  <conditionalFormatting sqref="Z335:AA335">
    <cfRule type="cellIs" dxfId="12330" priority="3898" stopIfTrue="1" operator="equal">
      <formula>$AX$142</formula>
    </cfRule>
  </conditionalFormatting>
  <conditionalFormatting sqref="AF335:AG335">
    <cfRule type="cellIs" dxfId="12329" priority="3900" stopIfTrue="1" operator="equal">
      <formula>$AX$142</formula>
    </cfRule>
  </conditionalFormatting>
  <conditionalFormatting sqref="AC335">
    <cfRule type="cellIs" dxfId="12328" priority="3899" stopIfTrue="1" operator="equal">
      <formula>$AX$142</formula>
    </cfRule>
  </conditionalFormatting>
  <conditionalFormatting sqref="E335">
    <cfRule type="cellIs" dxfId="12327" priority="3897" stopIfTrue="1" operator="equal">
      <formula>$AX$142</formula>
    </cfRule>
  </conditionalFormatting>
  <conditionalFormatting sqref="M335:O335">
    <cfRule type="cellIs" dxfId="12326" priority="3896" stopIfTrue="1" operator="equal">
      <formula>$AX$142</formula>
    </cfRule>
  </conditionalFormatting>
  <conditionalFormatting sqref="C335:D335">
    <cfRule type="cellIs" dxfId="12325" priority="3895" stopIfTrue="1" operator="equal">
      <formula>$AX$142</formula>
    </cfRule>
  </conditionalFormatting>
  <conditionalFormatting sqref="S335">
    <cfRule type="cellIs" dxfId="12324" priority="3894" stopIfTrue="1" operator="equal">
      <formula>$AX$141</formula>
    </cfRule>
  </conditionalFormatting>
  <conditionalFormatting sqref="AP336">
    <cfRule type="cellIs" dxfId="12323" priority="3893" stopIfTrue="1" operator="equal">
      <formula>$AX$142</formula>
    </cfRule>
  </conditionalFormatting>
  <conditionalFormatting sqref="AD336">
    <cfRule type="cellIs" dxfId="12322" priority="3892" stopIfTrue="1" operator="equal">
      <formula>$AX$142</formula>
    </cfRule>
  </conditionalFormatting>
  <conditionalFormatting sqref="P336">
    <cfRule type="cellIs" dxfId="12321" priority="3891" stopIfTrue="1" operator="equal">
      <formula>$AX$142</formula>
    </cfRule>
  </conditionalFormatting>
  <conditionalFormatting sqref="H336">
    <cfRule type="cellIs" dxfId="12320" priority="3890" stopIfTrue="1" operator="equal">
      <formula>$AX$142</formula>
    </cfRule>
  </conditionalFormatting>
  <conditionalFormatting sqref="AE336">
    <cfRule type="cellIs" dxfId="12319" priority="3889" stopIfTrue="1" operator="equal">
      <formula>$AX$142</formula>
    </cfRule>
  </conditionalFormatting>
  <conditionalFormatting sqref="Q336">
    <cfRule type="cellIs" dxfId="12318" priority="3888" stopIfTrue="1" operator="equal">
      <formula>$AX$142</formula>
    </cfRule>
  </conditionalFormatting>
  <conditionalFormatting sqref="AJ336">
    <cfRule type="cellIs" dxfId="12317" priority="3887" stopIfTrue="1" operator="equal">
      <formula>$AX$142</formula>
    </cfRule>
  </conditionalFormatting>
  <conditionalFormatting sqref="T336:U336">
    <cfRule type="cellIs" dxfId="12316" priority="3886" stopIfTrue="1" operator="equal">
      <formula>$AX$142</formula>
    </cfRule>
  </conditionalFormatting>
  <conditionalFormatting sqref="F336">
    <cfRule type="cellIs" dxfId="12315" priority="3885" stopIfTrue="1" operator="equal">
      <formula>$AX$142</formula>
    </cfRule>
  </conditionalFormatting>
  <conditionalFormatting sqref="AH336">
    <cfRule type="cellIs" dxfId="12314" priority="3884" stopIfTrue="1" operator="equal">
      <formula>$AX$142</formula>
    </cfRule>
  </conditionalFormatting>
  <conditionalFormatting sqref="AK336">
    <cfRule type="cellIs" dxfId="12313" priority="3883" stopIfTrue="1" operator="equal">
      <formula>$AX$142</formula>
    </cfRule>
  </conditionalFormatting>
  <conditionalFormatting sqref="G336">
    <cfRule type="cellIs" dxfId="12312" priority="3882" stopIfTrue="1" operator="equal">
      <formula>$AX$142</formula>
    </cfRule>
  </conditionalFormatting>
  <conditionalFormatting sqref="V336">
    <cfRule type="cellIs" dxfId="12311" priority="3881" stopIfTrue="1" operator="equal">
      <formula>$AX$142</formula>
    </cfRule>
  </conditionalFormatting>
  <conditionalFormatting sqref="AB336">
    <cfRule type="cellIs" dxfId="12310" priority="3880" stopIfTrue="1" operator="equal">
      <formula>$AX$142</formula>
    </cfRule>
  </conditionalFormatting>
  <conditionalFormatting sqref="W336">
    <cfRule type="cellIs" dxfId="12309" priority="3879" stopIfTrue="1" operator="equal">
      <formula>$AX$142</formula>
    </cfRule>
  </conditionalFormatting>
  <conditionalFormatting sqref="Z336:AA336">
    <cfRule type="cellIs" dxfId="12308" priority="3876" stopIfTrue="1" operator="equal">
      <formula>$AX$142</formula>
    </cfRule>
  </conditionalFormatting>
  <conditionalFormatting sqref="AF336:AG336">
    <cfRule type="cellIs" dxfId="12307" priority="3878" stopIfTrue="1" operator="equal">
      <formula>$AX$142</formula>
    </cfRule>
  </conditionalFormatting>
  <conditionalFormatting sqref="AC336">
    <cfRule type="cellIs" dxfId="12306" priority="3877" stopIfTrue="1" operator="equal">
      <formula>$AX$142</formula>
    </cfRule>
  </conditionalFormatting>
  <conditionalFormatting sqref="E336">
    <cfRule type="cellIs" dxfId="12305" priority="3875" stopIfTrue="1" operator="equal">
      <formula>$AX$142</formula>
    </cfRule>
  </conditionalFormatting>
  <conditionalFormatting sqref="M336:O336">
    <cfRule type="cellIs" dxfId="12304" priority="3874" stopIfTrue="1" operator="equal">
      <formula>$AX$142</formula>
    </cfRule>
  </conditionalFormatting>
  <conditionalFormatting sqref="C336:D336">
    <cfRule type="cellIs" dxfId="12303" priority="3873" stopIfTrue="1" operator="equal">
      <formula>$AX$142</formula>
    </cfRule>
  </conditionalFormatting>
  <conditionalFormatting sqref="S336">
    <cfRule type="cellIs" dxfId="12302" priority="3872" stopIfTrue="1" operator="equal">
      <formula>$AX$141</formula>
    </cfRule>
  </conditionalFormatting>
  <conditionalFormatting sqref="AP337">
    <cfRule type="cellIs" dxfId="12301" priority="3871" stopIfTrue="1" operator="equal">
      <formula>$AX$142</formula>
    </cfRule>
  </conditionalFormatting>
  <conditionalFormatting sqref="AD337">
    <cfRule type="cellIs" dxfId="12300" priority="3870" stopIfTrue="1" operator="equal">
      <formula>$AX$142</formula>
    </cfRule>
  </conditionalFormatting>
  <conditionalFormatting sqref="P337">
    <cfRule type="cellIs" dxfId="12299" priority="3869" stopIfTrue="1" operator="equal">
      <formula>$AX$142</formula>
    </cfRule>
  </conditionalFormatting>
  <conditionalFormatting sqref="H337">
    <cfRule type="cellIs" dxfId="12298" priority="3868" stopIfTrue="1" operator="equal">
      <formula>$AX$142</formula>
    </cfRule>
  </conditionalFormatting>
  <conditionalFormatting sqref="AE337">
    <cfRule type="cellIs" dxfId="12297" priority="3867" stopIfTrue="1" operator="equal">
      <formula>$AX$142</formula>
    </cfRule>
  </conditionalFormatting>
  <conditionalFormatting sqref="Q337">
    <cfRule type="cellIs" dxfId="12296" priority="3866" stopIfTrue="1" operator="equal">
      <formula>$AX$142</formula>
    </cfRule>
  </conditionalFormatting>
  <conditionalFormatting sqref="AJ337">
    <cfRule type="cellIs" dxfId="12295" priority="3865" stopIfTrue="1" operator="equal">
      <formula>$AX$142</formula>
    </cfRule>
  </conditionalFormatting>
  <conditionalFormatting sqref="T337:U337">
    <cfRule type="cellIs" dxfId="12294" priority="3864" stopIfTrue="1" operator="equal">
      <formula>$AX$142</formula>
    </cfRule>
  </conditionalFormatting>
  <conditionalFormatting sqref="F337">
    <cfRule type="cellIs" dxfId="12293" priority="3863" stopIfTrue="1" operator="equal">
      <formula>$AX$142</formula>
    </cfRule>
  </conditionalFormatting>
  <conditionalFormatting sqref="AH337">
    <cfRule type="cellIs" dxfId="12292" priority="3862" stopIfTrue="1" operator="equal">
      <formula>$AX$142</formula>
    </cfRule>
  </conditionalFormatting>
  <conditionalFormatting sqref="AK337">
    <cfRule type="cellIs" dxfId="12291" priority="3861" stopIfTrue="1" operator="equal">
      <formula>$AX$142</formula>
    </cfRule>
  </conditionalFormatting>
  <conditionalFormatting sqref="G337">
    <cfRule type="cellIs" dxfId="12290" priority="3860" stopIfTrue="1" operator="equal">
      <formula>$AX$142</formula>
    </cfRule>
  </conditionalFormatting>
  <conditionalFormatting sqref="V337">
    <cfRule type="cellIs" dxfId="12289" priority="3859" stopIfTrue="1" operator="equal">
      <formula>$AX$142</formula>
    </cfRule>
  </conditionalFormatting>
  <conditionalFormatting sqref="AB337">
    <cfRule type="cellIs" dxfId="12288" priority="3858" stopIfTrue="1" operator="equal">
      <formula>$AX$142</formula>
    </cfRule>
  </conditionalFormatting>
  <conditionalFormatting sqref="W337">
    <cfRule type="cellIs" dxfId="12287" priority="3857" stopIfTrue="1" operator="equal">
      <formula>$AX$142</formula>
    </cfRule>
  </conditionalFormatting>
  <conditionalFormatting sqref="Z337:AA337">
    <cfRule type="cellIs" dxfId="12286" priority="3854" stopIfTrue="1" operator="equal">
      <formula>$AX$142</formula>
    </cfRule>
  </conditionalFormatting>
  <conditionalFormatting sqref="AF337:AG337">
    <cfRule type="cellIs" dxfId="12285" priority="3856" stopIfTrue="1" operator="equal">
      <formula>$AX$142</formula>
    </cfRule>
  </conditionalFormatting>
  <conditionalFormatting sqref="AC337">
    <cfRule type="cellIs" dxfId="12284" priority="3855" stopIfTrue="1" operator="equal">
      <formula>$AX$142</formula>
    </cfRule>
  </conditionalFormatting>
  <conditionalFormatting sqref="E337">
    <cfRule type="cellIs" dxfId="12283" priority="3853" stopIfTrue="1" operator="equal">
      <formula>$AX$142</formula>
    </cfRule>
  </conditionalFormatting>
  <conditionalFormatting sqref="M337:O337">
    <cfRule type="cellIs" dxfId="12282" priority="3852" stopIfTrue="1" operator="equal">
      <formula>$AX$142</formula>
    </cfRule>
  </conditionalFormatting>
  <conditionalFormatting sqref="C337:D337">
    <cfRule type="cellIs" dxfId="12281" priority="3851" stopIfTrue="1" operator="equal">
      <formula>$AX$142</formula>
    </cfRule>
  </conditionalFormatting>
  <conditionalFormatting sqref="S337">
    <cfRule type="cellIs" dxfId="12280" priority="3850" stopIfTrue="1" operator="equal">
      <formula>$AX$141</formula>
    </cfRule>
  </conditionalFormatting>
  <conditionalFormatting sqref="AP338">
    <cfRule type="cellIs" dxfId="12279" priority="3849" stopIfTrue="1" operator="equal">
      <formula>$AX$142</formula>
    </cfRule>
  </conditionalFormatting>
  <conditionalFormatting sqref="AD338">
    <cfRule type="cellIs" dxfId="12278" priority="3848" stopIfTrue="1" operator="equal">
      <formula>$AX$142</formula>
    </cfRule>
  </conditionalFormatting>
  <conditionalFormatting sqref="P338">
    <cfRule type="cellIs" dxfId="12277" priority="3847" stopIfTrue="1" operator="equal">
      <formula>$AX$142</formula>
    </cfRule>
  </conditionalFormatting>
  <conditionalFormatting sqref="H338">
    <cfRule type="cellIs" dxfId="12276" priority="3846" stopIfTrue="1" operator="equal">
      <formula>$AX$142</formula>
    </cfRule>
  </conditionalFormatting>
  <conditionalFormatting sqref="AE338">
    <cfRule type="cellIs" dxfId="12275" priority="3845" stopIfTrue="1" operator="equal">
      <formula>$AX$142</formula>
    </cfRule>
  </conditionalFormatting>
  <conditionalFormatting sqref="Q338">
    <cfRule type="cellIs" dxfId="12274" priority="3844" stopIfTrue="1" operator="equal">
      <formula>$AX$142</formula>
    </cfRule>
  </conditionalFormatting>
  <conditionalFormatting sqref="AJ338">
    <cfRule type="cellIs" dxfId="12273" priority="3843" stopIfTrue="1" operator="equal">
      <formula>$AX$142</formula>
    </cfRule>
  </conditionalFormatting>
  <conditionalFormatting sqref="T338:U338">
    <cfRule type="cellIs" dxfId="12272" priority="3842" stopIfTrue="1" operator="equal">
      <formula>$AX$142</formula>
    </cfRule>
  </conditionalFormatting>
  <conditionalFormatting sqref="F338">
    <cfRule type="cellIs" dxfId="12271" priority="3841" stopIfTrue="1" operator="equal">
      <formula>$AX$142</formula>
    </cfRule>
  </conditionalFormatting>
  <conditionalFormatting sqref="AH338">
    <cfRule type="cellIs" dxfId="12270" priority="3840" stopIfTrue="1" operator="equal">
      <formula>$AX$142</formula>
    </cfRule>
  </conditionalFormatting>
  <conditionalFormatting sqref="AK338">
    <cfRule type="cellIs" dxfId="12269" priority="3839" stopIfTrue="1" operator="equal">
      <formula>$AX$142</formula>
    </cfRule>
  </conditionalFormatting>
  <conditionalFormatting sqref="G338">
    <cfRule type="cellIs" dxfId="12268" priority="3838" stopIfTrue="1" operator="equal">
      <formula>$AX$142</formula>
    </cfRule>
  </conditionalFormatting>
  <conditionalFormatting sqref="V338">
    <cfRule type="cellIs" dxfId="12267" priority="3837" stopIfTrue="1" operator="equal">
      <formula>$AX$142</formula>
    </cfRule>
  </conditionalFormatting>
  <conditionalFormatting sqref="AB338">
    <cfRule type="cellIs" dxfId="12266" priority="3836" stopIfTrue="1" operator="equal">
      <formula>$AX$142</formula>
    </cfRule>
  </conditionalFormatting>
  <conditionalFormatting sqref="W338">
    <cfRule type="cellIs" dxfId="12265" priority="3835" stopIfTrue="1" operator="equal">
      <formula>$AX$142</formula>
    </cfRule>
  </conditionalFormatting>
  <conditionalFormatting sqref="Z338:AA338">
    <cfRule type="cellIs" dxfId="12264" priority="3832" stopIfTrue="1" operator="equal">
      <formula>$AX$142</formula>
    </cfRule>
  </conditionalFormatting>
  <conditionalFormatting sqref="AF338:AG338">
    <cfRule type="cellIs" dxfId="12263" priority="3834" stopIfTrue="1" operator="equal">
      <formula>$AX$142</formula>
    </cfRule>
  </conditionalFormatting>
  <conditionalFormatting sqref="AC338">
    <cfRule type="cellIs" dxfId="12262" priority="3833" stopIfTrue="1" operator="equal">
      <formula>$AX$142</formula>
    </cfRule>
  </conditionalFormatting>
  <conditionalFormatting sqref="E338">
    <cfRule type="cellIs" dxfId="12261" priority="3831" stopIfTrue="1" operator="equal">
      <formula>$AX$142</formula>
    </cfRule>
  </conditionalFormatting>
  <conditionalFormatting sqref="M338:O338">
    <cfRule type="cellIs" dxfId="12260" priority="3830" stopIfTrue="1" operator="equal">
      <formula>$AX$142</formula>
    </cfRule>
  </conditionalFormatting>
  <conditionalFormatting sqref="C338:D338">
    <cfRule type="cellIs" dxfId="12259" priority="3829" stopIfTrue="1" operator="equal">
      <formula>$AX$142</formula>
    </cfRule>
  </conditionalFormatting>
  <conditionalFormatting sqref="S338">
    <cfRule type="cellIs" dxfId="12258" priority="3828" stopIfTrue="1" operator="equal">
      <formula>$AX$141</formula>
    </cfRule>
  </conditionalFormatting>
  <conditionalFormatting sqref="AP339">
    <cfRule type="cellIs" dxfId="12257" priority="3827" stopIfTrue="1" operator="equal">
      <formula>$AX$142</formula>
    </cfRule>
  </conditionalFormatting>
  <conditionalFormatting sqref="AD339">
    <cfRule type="cellIs" dxfId="12256" priority="3826" stopIfTrue="1" operator="equal">
      <formula>$AX$142</formula>
    </cfRule>
  </conditionalFormatting>
  <conditionalFormatting sqref="P339">
    <cfRule type="cellIs" dxfId="12255" priority="3825" stopIfTrue="1" operator="equal">
      <formula>$AX$142</formula>
    </cfRule>
  </conditionalFormatting>
  <conditionalFormatting sqref="H339">
    <cfRule type="cellIs" dxfId="12254" priority="3824" stopIfTrue="1" operator="equal">
      <formula>$AX$142</formula>
    </cfRule>
  </conditionalFormatting>
  <conditionalFormatting sqref="AE339">
    <cfRule type="cellIs" dxfId="12253" priority="3823" stopIfTrue="1" operator="equal">
      <formula>$AX$142</formula>
    </cfRule>
  </conditionalFormatting>
  <conditionalFormatting sqref="Q339">
    <cfRule type="cellIs" dxfId="12252" priority="3822" stopIfTrue="1" operator="equal">
      <formula>$AX$142</formula>
    </cfRule>
  </conditionalFormatting>
  <conditionalFormatting sqref="AJ339">
    <cfRule type="cellIs" dxfId="12251" priority="3821" stopIfTrue="1" operator="equal">
      <formula>$AX$142</formula>
    </cfRule>
  </conditionalFormatting>
  <conditionalFormatting sqref="T339:U339">
    <cfRule type="cellIs" dxfId="12250" priority="3820" stopIfTrue="1" operator="equal">
      <formula>$AX$142</formula>
    </cfRule>
  </conditionalFormatting>
  <conditionalFormatting sqref="F339">
    <cfRule type="cellIs" dxfId="12249" priority="3819" stopIfTrue="1" operator="equal">
      <formula>$AX$142</formula>
    </cfRule>
  </conditionalFormatting>
  <conditionalFormatting sqref="AH339">
    <cfRule type="cellIs" dxfId="12248" priority="3818" stopIfTrue="1" operator="equal">
      <formula>$AX$142</formula>
    </cfRule>
  </conditionalFormatting>
  <conditionalFormatting sqref="AK339">
    <cfRule type="cellIs" dxfId="12247" priority="3817" stopIfTrue="1" operator="equal">
      <formula>$AX$142</formula>
    </cfRule>
  </conditionalFormatting>
  <conditionalFormatting sqref="G339">
    <cfRule type="cellIs" dxfId="12246" priority="3816" stopIfTrue="1" operator="equal">
      <formula>$AX$142</formula>
    </cfRule>
  </conditionalFormatting>
  <conditionalFormatting sqref="V339">
    <cfRule type="cellIs" dxfId="12245" priority="3815" stopIfTrue="1" operator="equal">
      <formula>$AX$142</formula>
    </cfRule>
  </conditionalFormatting>
  <conditionalFormatting sqref="AB339">
    <cfRule type="cellIs" dxfId="12244" priority="3814" stopIfTrue="1" operator="equal">
      <formula>$AX$142</formula>
    </cfRule>
  </conditionalFormatting>
  <conditionalFormatting sqref="W339">
    <cfRule type="cellIs" dxfId="12243" priority="3813" stopIfTrue="1" operator="equal">
      <formula>$AX$142</formula>
    </cfRule>
  </conditionalFormatting>
  <conditionalFormatting sqref="Z339:AA339">
    <cfRule type="cellIs" dxfId="12242" priority="3810" stopIfTrue="1" operator="equal">
      <formula>$AX$142</formula>
    </cfRule>
  </conditionalFormatting>
  <conditionalFormatting sqref="AF339:AG339">
    <cfRule type="cellIs" dxfId="12241" priority="3812" stopIfTrue="1" operator="equal">
      <formula>$AX$142</formula>
    </cfRule>
  </conditionalFormatting>
  <conditionalFormatting sqref="AC339">
    <cfRule type="cellIs" dxfId="12240" priority="3811" stopIfTrue="1" operator="equal">
      <formula>$AX$142</formula>
    </cfRule>
  </conditionalFormatting>
  <conditionalFormatting sqref="E339">
    <cfRule type="cellIs" dxfId="12239" priority="3809" stopIfTrue="1" operator="equal">
      <formula>$AX$142</formula>
    </cfRule>
  </conditionalFormatting>
  <conditionalFormatting sqref="M339:O339">
    <cfRule type="cellIs" dxfId="12238" priority="3808" stopIfTrue="1" operator="equal">
      <formula>$AX$142</formula>
    </cfRule>
  </conditionalFormatting>
  <conditionalFormatting sqref="C339:D339">
    <cfRule type="cellIs" dxfId="12237" priority="3807" stopIfTrue="1" operator="equal">
      <formula>$AX$142</formula>
    </cfRule>
  </conditionalFormatting>
  <conditionalFormatting sqref="S339">
    <cfRule type="cellIs" dxfId="12236" priority="3806" stopIfTrue="1" operator="equal">
      <formula>$AX$141</formula>
    </cfRule>
  </conditionalFormatting>
  <conditionalFormatting sqref="AP340">
    <cfRule type="cellIs" dxfId="12235" priority="3805" stopIfTrue="1" operator="equal">
      <formula>$AX$142</formula>
    </cfRule>
  </conditionalFormatting>
  <conditionalFormatting sqref="AD340">
    <cfRule type="cellIs" dxfId="12234" priority="3804" stopIfTrue="1" operator="equal">
      <formula>$AX$142</formula>
    </cfRule>
  </conditionalFormatting>
  <conditionalFormatting sqref="P340">
    <cfRule type="cellIs" dxfId="12233" priority="3803" stopIfTrue="1" operator="equal">
      <formula>$AX$142</formula>
    </cfRule>
  </conditionalFormatting>
  <conditionalFormatting sqref="H340">
    <cfRule type="cellIs" dxfId="12232" priority="3802" stopIfTrue="1" operator="equal">
      <formula>$AX$142</formula>
    </cfRule>
  </conditionalFormatting>
  <conditionalFormatting sqref="AE340">
    <cfRule type="cellIs" dxfId="12231" priority="3801" stopIfTrue="1" operator="equal">
      <formula>$AX$142</formula>
    </cfRule>
  </conditionalFormatting>
  <conditionalFormatting sqref="Q340">
    <cfRule type="cellIs" dxfId="12230" priority="3800" stopIfTrue="1" operator="equal">
      <formula>$AX$142</formula>
    </cfRule>
  </conditionalFormatting>
  <conditionalFormatting sqref="AJ340">
    <cfRule type="cellIs" dxfId="12229" priority="3799" stopIfTrue="1" operator="equal">
      <formula>$AX$142</formula>
    </cfRule>
  </conditionalFormatting>
  <conditionalFormatting sqref="T340:U340">
    <cfRule type="cellIs" dxfId="12228" priority="3798" stopIfTrue="1" operator="equal">
      <formula>$AX$142</formula>
    </cfRule>
  </conditionalFormatting>
  <conditionalFormatting sqref="F340">
    <cfRule type="cellIs" dxfId="12227" priority="3797" stopIfTrue="1" operator="equal">
      <formula>$AX$142</formula>
    </cfRule>
  </conditionalFormatting>
  <conditionalFormatting sqref="AH340">
    <cfRule type="cellIs" dxfId="12226" priority="3796" stopIfTrue="1" operator="equal">
      <formula>$AX$142</formula>
    </cfRule>
  </conditionalFormatting>
  <conditionalFormatting sqref="AK340">
    <cfRule type="cellIs" dxfId="12225" priority="3795" stopIfTrue="1" operator="equal">
      <formula>$AX$142</formula>
    </cfRule>
  </conditionalFormatting>
  <conditionalFormatting sqref="G340">
    <cfRule type="cellIs" dxfId="12224" priority="3794" stopIfTrue="1" operator="equal">
      <formula>$AX$142</formula>
    </cfRule>
  </conditionalFormatting>
  <conditionalFormatting sqref="V340">
    <cfRule type="cellIs" dxfId="12223" priority="3793" stopIfTrue="1" operator="equal">
      <formula>$AX$142</formula>
    </cfRule>
  </conditionalFormatting>
  <conditionalFormatting sqref="AB340">
    <cfRule type="cellIs" dxfId="12222" priority="3792" stopIfTrue="1" operator="equal">
      <formula>$AX$142</formula>
    </cfRule>
  </conditionalFormatting>
  <conditionalFormatting sqref="W340">
    <cfRule type="cellIs" dxfId="12221" priority="3791" stopIfTrue="1" operator="equal">
      <formula>$AX$142</formula>
    </cfRule>
  </conditionalFormatting>
  <conditionalFormatting sqref="Z340:AA340">
    <cfRule type="cellIs" dxfId="12220" priority="3788" stopIfTrue="1" operator="equal">
      <formula>$AX$142</formula>
    </cfRule>
  </conditionalFormatting>
  <conditionalFormatting sqref="AF340:AG340">
    <cfRule type="cellIs" dxfId="12219" priority="3790" stopIfTrue="1" operator="equal">
      <formula>$AX$142</formula>
    </cfRule>
  </conditionalFormatting>
  <conditionalFormatting sqref="AC340">
    <cfRule type="cellIs" dxfId="12218" priority="3789" stopIfTrue="1" operator="equal">
      <formula>$AX$142</formula>
    </cfRule>
  </conditionalFormatting>
  <conditionalFormatting sqref="E340">
    <cfRule type="cellIs" dxfId="12217" priority="3787" stopIfTrue="1" operator="equal">
      <formula>$AX$142</formula>
    </cfRule>
  </conditionalFormatting>
  <conditionalFormatting sqref="M340:O340">
    <cfRule type="cellIs" dxfId="12216" priority="3786" stopIfTrue="1" operator="equal">
      <formula>$AX$142</formula>
    </cfRule>
  </conditionalFormatting>
  <conditionalFormatting sqref="C340:D340">
    <cfRule type="cellIs" dxfId="12215" priority="3785" stopIfTrue="1" operator="equal">
      <formula>$AX$142</formula>
    </cfRule>
  </conditionalFormatting>
  <conditionalFormatting sqref="S340">
    <cfRule type="cellIs" dxfId="12214" priority="3784" stopIfTrue="1" operator="equal">
      <formula>$AX$141</formula>
    </cfRule>
  </conditionalFormatting>
  <conditionalFormatting sqref="AP341">
    <cfRule type="cellIs" dxfId="12213" priority="3783" stopIfTrue="1" operator="equal">
      <formula>$AX$142</formula>
    </cfRule>
  </conditionalFormatting>
  <conditionalFormatting sqref="AD341">
    <cfRule type="cellIs" dxfId="12212" priority="3782" stopIfTrue="1" operator="equal">
      <formula>$AX$142</formula>
    </cfRule>
  </conditionalFormatting>
  <conditionalFormatting sqref="P341">
    <cfRule type="cellIs" dxfId="12211" priority="3781" stopIfTrue="1" operator="equal">
      <formula>$AX$142</formula>
    </cfRule>
  </conditionalFormatting>
  <conditionalFormatting sqref="H341">
    <cfRule type="cellIs" dxfId="12210" priority="3780" stopIfTrue="1" operator="equal">
      <formula>$AX$142</formula>
    </cfRule>
  </conditionalFormatting>
  <conditionalFormatting sqref="AE341">
    <cfRule type="cellIs" dxfId="12209" priority="3779" stopIfTrue="1" operator="equal">
      <formula>$AX$142</formula>
    </cfRule>
  </conditionalFormatting>
  <conditionalFormatting sqref="Q341">
    <cfRule type="cellIs" dxfId="12208" priority="3778" stopIfTrue="1" operator="equal">
      <formula>$AX$142</formula>
    </cfRule>
  </conditionalFormatting>
  <conditionalFormatting sqref="AJ341">
    <cfRule type="cellIs" dxfId="12207" priority="3777" stopIfTrue="1" operator="equal">
      <formula>$AX$142</formula>
    </cfRule>
  </conditionalFormatting>
  <conditionalFormatting sqref="T341:U341">
    <cfRule type="cellIs" dxfId="12206" priority="3776" stopIfTrue="1" operator="equal">
      <formula>$AX$142</formula>
    </cfRule>
  </conditionalFormatting>
  <conditionalFormatting sqref="F341">
    <cfRule type="cellIs" dxfId="12205" priority="3775" stopIfTrue="1" operator="equal">
      <formula>$AX$142</formula>
    </cfRule>
  </conditionalFormatting>
  <conditionalFormatting sqref="AH341">
    <cfRule type="cellIs" dxfId="12204" priority="3774" stopIfTrue="1" operator="equal">
      <formula>$AX$142</formula>
    </cfRule>
  </conditionalFormatting>
  <conditionalFormatting sqref="AK341">
    <cfRule type="cellIs" dxfId="12203" priority="3773" stopIfTrue="1" operator="equal">
      <formula>$AX$142</formula>
    </cfRule>
  </conditionalFormatting>
  <conditionalFormatting sqref="G341">
    <cfRule type="cellIs" dxfId="12202" priority="3772" stopIfTrue="1" operator="equal">
      <formula>$AX$142</formula>
    </cfRule>
  </conditionalFormatting>
  <conditionalFormatting sqref="V341">
    <cfRule type="cellIs" dxfId="12201" priority="3771" stopIfTrue="1" operator="equal">
      <formula>$AX$142</formula>
    </cfRule>
  </conditionalFormatting>
  <conditionalFormatting sqref="AB341">
    <cfRule type="cellIs" dxfId="12200" priority="3770" stopIfTrue="1" operator="equal">
      <formula>$AX$142</formula>
    </cfRule>
  </conditionalFormatting>
  <conditionalFormatting sqref="W341">
    <cfRule type="cellIs" dxfId="12199" priority="3769" stopIfTrue="1" operator="equal">
      <formula>$AX$142</formula>
    </cfRule>
  </conditionalFormatting>
  <conditionalFormatting sqref="Z341:AA341">
    <cfRule type="cellIs" dxfId="12198" priority="3766" stopIfTrue="1" operator="equal">
      <formula>$AX$142</formula>
    </cfRule>
  </conditionalFormatting>
  <conditionalFormatting sqref="AF341:AG341">
    <cfRule type="cellIs" dxfId="12197" priority="3768" stopIfTrue="1" operator="equal">
      <formula>$AX$142</formula>
    </cfRule>
  </conditionalFormatting>
  <conditionalFormatting sqref="AC341">
    <cfRule type="cellIs" dxfId="12196" priority="3767" stopIfTrue="1" operator="equal">
      <formula>$AX$142</formula>
    </cfRule>
  </conditionalFormatting>
  <conditionalFormatting sqref="E341">
    <cfRule type="cellIs" dxfId="12195" priority="3765" stopIfTrue="1" operator="equal">
      <formula>$AX$142</formula>
    </cfRule>
  </conditionalFormatting>
  <conditionalFormatting sqref="M341:O341">
    <cfRule type="cellIs" dxfId="12194" priority="3764" stopIfTrue="1" operator="equal">
      <formula>$AX$142</formula>
    </cfRule>
  </conditionalFormatting>
  <conditionalFormatting sqref="C341:D341">
    <cfRule type="cellIs" dxfId="12193" priority="3763" stopIfTrue="1" operator="equal">
      <formula>$AX$142</formula>
    </cfRule>
  </conditionalFormatting>
  <conditionalFormatting sqref="S341">
    <cfRule type="cellIs" dxfId="12192" priority="3762" stopIfTrue="1" operator="equal">
      <formula>$AX$141</formula>
    </cfRule>
  </conditionalFormatting>
  <conditionalFormatting sqref="AP342">
    <cfRule type="cellIs" dxfId="12191" priority="3761" stopIfTrue="1" operator="equal">
      <formula>$AX$142</formula>
    </cfRule>
  </conditionalFormatting>
  <conditionalFormatting sqref="AD342">
    <cfRule type="cellIs" dxfId="12190" priority="3760" stopIfTrue="1" operator="equal">
      <formula>$AX$142</formula>
    </cfRule>
  </conditionalFormatting>
  <conditionalFormatting sqref="P342">
    <cfRule type="cellIs" dxfId="12189" priority="3759" stopIfTrue="1" operator="equal">
      <formula>$AX$142</formula>
    </cfRule>
  </conditionalFormatting>
  <conditionalFormatting sqref="H342">
    <cfRule type="cellIs" dxfId="12188" priority="3758" stopIfTrue="1" operator="equal">
      <formula>$AX$142</formula>
    </cfRule>
  </conditionalFormatting>
  <conditionalFormatting sqref="AE342">
    <cfRule type="cellIs" dxfId="12187" priority="3757" stopIfTrue="1" operator="equal">
      <formula>$AX$142</formula>
    </cfRule>
  </conditionalFormatting>
  <conditionalFormatting sqref="Q342">
    <cfRule type="cellIs" dxfId="12186" priority="3756" stopIfTrue="1" operator="equal">
      <formula>$AX$142</formula>
    </cfRule>
  </conditionalFormatting>
  <conditionalFormatting sqref="AJ342">
    <cfRule type="cellIs" dxfId="12185" priority="3755" stopIfTrue="1" operator="equal">
      <formula>$AX$142</formula>
    </cfRule>
  </conditionalFormatting>
  <conditionalFormatting sqref="T342:U342">
    <cfRule type="cellIs" dxfId="12184" priority="3754" stopIfTrue="1" operator="equal">
      <formula>$AX$142</formula>
    </cfRule>
  </conditionalFormatting>
  <conditionalFormatting sqref="F342">
    <cfRule type="cellIs" dxfId="12183" priority="3753" stopIfTrue="1" operator="equal">
      <formula>$AX$142</formula>
    </cfRule>
  </conditionalFormatting>
  <conditionalFormatting sqref="AH342">
    <cfRule type="cellIs" dxfId="12182" priority="3752" stopIfTrue="1" operator="equal">
      <formula>$AX$142</formula>
    </cfRule>
  </conditionalFormatting>
  <conditionalFormatting sqref="AK342">
    <cfRule type="cellIs" dxfId="12181" priority="3751" stopIfTrue="1" operator="equal">
      <formula>$AX$142</formula>
    </cfRule>
  </conditionalFormatting>
  <conditionalFormatting sqref="G342">
    <cfRule type="cellIs" dxfId="12180" priority="3750" stopIfTrue="1" operator="equal">
      <formula>$AX$142</formula>
    </cfRule>
  </conditionalFormatting>
  <conditionalFormatting sqref="V342">
    <cfRule type="cellIs" dxfId="12179" priority="3749" stopIfTrue="1" operator="equal">
      <formula>$AX$142</formula>
    </cfRule>
  </conditionalFormatting>
  <conditionalFormatting sqref="AB342">
    <cfRule type="cellIs" dxfId="12178" priority="3748" stopIfTrue="1" operator="equal">
      <formula>$AX$142</formula>
    </cfRule>
  </conditionalFormatting>
  <conditionalFormatting sqref="W342">
    <cfRule type="cellIs" dxfId="12177" priority="3747" stopIfTrue="1" operator="equal">
      <formula>$AX$142</formula>
    </cfRule>
  </conditionalFormatting>
  <conditionalFormatting sqref="Z342:AA342">
    <cfRule type="cellIs" dxfId="12176" priority="3744" stopIfTrue="1" operator="equal">
      <formula>$AX$142</formula>
    </cfRule>
  </conditionalFormatting>
  <conditionalFormatting sqref="AF342:AG342">
    <cfRule type="cellIs" dxfId="12175" priority="3746" stopIfTrue="1" operator="equal">
      <formula>$AX$142</formula>
    </cfRule>
  </conditionalFormatting>
  <conditionalFormatting sqref="AC342">
    <cfRule type="cellIs" dxfId="12174" priority="3745" stopIfTrue="1" operator="equal">
      <formula>$AX$142</formula>
    </cfRule>
  </conditionalFormatting>
  <conditionalFormatting sqref="E342">
    <cfRule type="cellIs" dxfId="12173" priority="3743" stopIfTrue="1" operator="equal">
      <formula>$AX$142</formula>
    </cfRule>
  </conditionalFormatting>
  <conditionalFormatting sqref="M342:O342">
    <cfRule type="cellIs" dxfId="12172" priority="3742" stopIfTrue="1" operator="equal">
      <formula>$AX$142</formula>
    </cfRule>
  </conditionalFormatting>
  <conditionalFormatting sqref="C342:D342">
    <cfRule type="cellIs" dxfId="12171" priority="3741" stopIfTrue="1" operator="equal">
      <formula>$AX$142</formula>
    </cfRule>
  </conditionalFormatting>
  <conditionalFormatting sqref="S342">
    <cfRule type="cellIs" dxfId="12170" priority="3740" stopIfTrue="1" operator="equal">
      <formula>$AX$141</formula>
    </cfRule>
  </conditionalFormatting>
  <conditionalFormatting sqref="AP343">
    <cfRule type="cellIs" dxfId="12169" priority="3739" stopIfTrue="1" operator="equal">
      <formula>$AX$142</formula>
    </cfRule>
  </conditionalFormatting>
  <conditionalFormatting sqref="AD343">
    <cfRule type="cellIs" dxfId="12168" priority="3738" stopIfTrue="1" operator="equal">
      <formula>$AX$142</formula>
    </cfRule>
  </conditionalFormatting>
  <conditionalFormatting sqref="P343">
    <cfRule type="cellIs" dxfId="12167" priority="3737" stopIfTrue="1" operator="equal">
      <formula>$AX$142</formula>
    </cfRule>
  </conditionalFormatting>
  <conditionalFormatting sqref="H343">
    <cfRule type="cellIs" dxfId="12166" priority="3736" stopIfTrue="1" operator="equal">
      <formula>$AX$142</formula>
    </cfRule>
  </conditionalFormatting>
  <conditionalFormatting sqref="AE343">
    <cfRule type="cellIs" dxfId="12165" priority="3735" stopIfTrue="1" operator="equal">
      <formula>$AX$142</formula>
    </cfRule>
  </conditionalFormatting>
  <conditionalFormatting sqref="Q343">
    <cfRule type="cellIs" dxfId="12164" priority="3734" stopIfTrue="1" operator="equal">
      <formula>$AX$142</formula>
    </cfRule>
  </conditionalFormatting>
  <conditionalFormatting sqref="AJ343">
    <cfRule type="cellIs" dxfId="12163" priority="3733" stopIfTrue="1" operator="equal">
      <formula>$AX$142</formula>
    </cfRule>
  </conditionalFormatting>
  <conditionalFormatting sqref="T343:U343">
    <cfRule type="cellIs" dxfId="12162" priority="3732" stopIfTrue="1" operator="equal">
      <formula>$AX$142</formula>
    </cfRule>
  </conditionalFormatting>
  <conditionalFormatting sqref="F343">
    <cfRule type="cellIs" dxfId="12161" priority="3731" stopIfTrue="1" operator="equal">
      <formula>$AX$142</formula>
    </cfRule>
  </conditionalFormatting>
  <conditionalFormatting sqref="AH343">
    <cfRule type="cellIs" dxfId="12160" priority="3730" stopIfTrue="1" operator="equal">
      <formula>$AX$142</formula>
    </cfRule>
  </conditionalFormatting>
  <conditionalFormatting sqref="AK343">
    <cfRule type="cellIs" dxfId="12159" priority="3729" stopIfTrue="1" operator="equal">
      <formula>$AX$142</formula>
    </cfRule>
  </conditionalFormatting>
  <conditionalFormatting sqref="G343">
    <cfRule type="cellIs" dxfId="12158" priority="3728" stopIfTrue="1" operator="equal">
      <formula>$AX$142</formula>
    </cfRule>
  </conditionalFormatting>
  <conditionalFormatting sqref="V343">
    <cfRule type="cellIs" dxfId="12157" priority="3727" stopIfTrue="1" operator="equal">
      <formula>$AX$142</formula>
    </cfRule>
  </conditionalFormatting>
  <conditionalFormatting sqref="AB343">
    <cfRule type="cellIs" dxfId="12156" priority="3726" stopIfTrue="1" operator="equal">
      <formula>$AX$142</formula>
    </cfRule>
  </conditionalFormatting>
  <conditionalFormatting sqref="W343">
    <cfRule type="cellIs" dxfId="12155" priority="3725" stopIfTrue="1" operator="equal">
      <formula>$AX$142</formula>
    </cfRule>
  </conditionalFormatting>
  <conditionalFormatting sqref="Z343:AA343">
    <cfRule type="cellIs" dxfId="12154" priority="3722" stopIfTrue="1" operator="equal">
      <formula>$AX$142</formula>
    </cfRule>
  </conditionalFormatting>
  <conditionalFormatting sqref="AF343:AG343">
    <cfRule type="cellIs" dxfId="12153" priority="3724" stopIfTrue="1" operator="equal">
      <formula>$AX$142</formula>
    </cfRule>
  </conditionalFormatting>
  <conditionalFormatting sqref="AC343">
    <cfRule type="cellIs" dxfId="12152" priority="3723" stopIfTrue="1" operator="equal">
      <formula>$AX$142</formula>
    </cfRule>
  </conditionalFormatting>
  <conditionalFormatting sqref="E343">
    <cfRule type="cellIs" dxfId="12151" priority="3721" stopIfTrue="1" operator="equal">
      <formula>$AX$142</formula>
    </cfRule>
  </conditionalFormatting>
  <conditionalFormatting sqref="M343:O343">
    <cfRule type="cellIs" dxfId="12150" priority="3720" stopIfTrue="1" operator="equal">
      <formula>$AX$142</formula>
    </cfRule>
  </conditionalFormatting>
  <conditionalFormatting sqref="C343:D343">
    <cfRule type="cellIs" dxfId="12149" priority="3719" stopIfTrue="1" operator="equal">
      <formula>$AX$142</formula>
    </cfRule>
  </conditionalFormatting>
  <conditionalFormatting sqref="S343">
    <cfRule type="cellIs" dxfId="12148" priority="3718" stopIfTrue="1" operator="equal">
      <formula>$AX$141</formula>
    </cfRule>
  </conditionalFormatting>
  <conditionalFormatting sqref="AP344">
    <cfRule type="cellIs" dxfId="12147" priority="3717" stopIfTrue="1" operator="equal">
      <formula>$AX$142</formula>
    </cfRule>
  </conditionalFormatting>
  <conditionalFormatting sqref="AD344">
    <cfRule type="cellIs" dxfId="12146" priority="3716" stopIfTrue="1" operator="equal">
      <formula>$AX$142</formula>
    </cfRule>
  </conditionalFormatting>
  <conditionalFormatting sqref="P344">
    <cfRule type="cellIs" dxfId="12145" priority="3715" stopIfTrue="1" operator="equal">
      <formula>$AX$142</formula>
    </cfRule>
  </conditionalFormatting>
  <conditionalFormatting sqref="H344">
    <cfRule type="cellIs" dxfId="12144" priority="3714" stopIfTrue="1" operator="equal">
      <formula>$AX$142</formula>
    </cfRule>
  </conditionalFormatting>
  <conditionalFormatting sqref="AE344">
    <cfRule type="cellIs" dxfId="12143" priority="3713" stopIfTrue="1" operator="equal">
      <formula>$AX$142</formula>
    </cfRule>
  </conditionalFormatting>
  <conditionalFormatting sqref="Q344">
    <cfRule type="cellIs" dxfId="12142" priority="3712" stopIfTrue="1" operator="equal">
      <formula>$AX$142</formula>
    </cfRule>
  </conditionalFormatting>
  <conditionalFormatting sqref="AJ344">
    <cfRule type="cellIs" dxfId="12141" priority="3711" stopIfTrue="1" operator="equal">
      <formula>$AX$142</formula>
    </cfRule>
  </conditionalFormatting>
  <conditionalFormatting sqref="T344:U344">
    <cfRule type="cellIs" dxfId="12140" priority="3710" stopIfTrue="1" operator="equal">
      <formula>$AX$142</formula>
    </cfRule>
  </conditionalFormatting>
  <conditionalFormatting sqref="F344">
    <cfRule type="cellIs" dxfId="12139" priority="3709" stopIfTrue="1" operator="equal">
      <formula>$AX$142</formula>
    </cfRule>
  </conditionalFormatting>
  <conditionalFormatting sqref="AH344">
    <cfRule type="cellIs" dxfId="12138" priority="3708" stopIfTrue="1" operator="equal">
      <formula>$AX$142</formula>
    </cfRule>
  </conditionalFormatting>
  <conditionalFormatting sqref="AK344">
    <cfRule type="cellIs" dxfId="12137" priority="3707" stopIfTrue="1" operator="equal">
      <formula>$AX$142</formula>
    </cfRule>
  </conditionalFormatting>
  <conditionalFormatting sqref="G344">
    <cfRule type="cellIs" dxfId="12136" priority="3706" stopIfTrue="1" operator="equal">
      <formula>$AX$142</formula>
    </cfRule>
  </conditionalFormatting>
  <conditionalFormatting sqref="V344">
    <cfRule type="cellIs" dxfId="12135" priority="3705" stopIfTrue="1" operator="equal">
      <formula>$AX$142</formula>
    </cfRule>
  </conditionalFormatting>
  <conditionalFormatting sqref="AB344">
    <cfRule type="cellIs" dxfId="12134" priority="3704" stopIfTrue="1" operator="equal">
      <formula>$AX$142</formula>
    </cfRule>
  </conditionalFormatting>
  <conditionalFormatting sqref="W344">
    <cfRule type="cellIs" dxfId="12133" priority="3703" stopIfTrue="1" operator="equal">
      <formula>$AX$142</formula>
    </cfRule>
  </conditionalFormatting>
  <conditionalFormatting sqref="Z344:AA344">
    <cfRule type="cellIs" dxfId="12132" priority="3700" stopIfTrue="1" operator="equal">
      <formula>$AX$142</formula>
    </cfRule>
  </conditionalFormatting>
  <conditionalFormatting sqref="AF344:AG344">
    <cfRule type="cellIs" dxfId="12131" priority="3702" stopIfTrue="1" operator="equal">
      <formula>$AX$142</formula>
    </cfRule>
  </conditionalFormatting>
  <conditionalFormatting sqref="AC344">
    <cfRule type="cellIs" dxfId="12130" priority="3701" stopIfTrue="1" operator="equal">
      <formula>$AX$142</formula>
    </cfRule>
  </conditionalFormatting>
  <conditionalFormatting sqref="E344">
    <cfRule type="cellIs" dxfId="12129" priority="3699" stopIfTrue="1" operator="equal">
      <formula>$AX$142</formula>
    </cfRule>
  </conditionalFormatting>
  <conditionalFormatting sqref="M344:O344">
    <cfRule type="cellIs" dxfId="12128" priority="3698" stopIfTrue="1" operator="equal">
      <formula>$AX$142</formula>
    </cfRule>
  </conditionalFormatting>
  <conditionalFormatting sqref="C344:D344">
    <cfRule type="cellIs" dxfId="12127" priority="3697" stopIfTrue="1" operator="equal">
      <formula>$AX$142</formula>
    </cfRule>
  </conditionalFormatting>
  <conditionalFormatting sqref="S344">
    <cfRule type="cellIs" dxfId="12126" priority="3696" stopIfTrue="1" operator="equal">
      <formula>$AX$141</formula>
    </cfRule>
  </conditionalFormatting>
  <conditionalFormatting sqref="AP345">
    <cfRule type="cellIs" dxfId="12125" priority="3695" stopIfTrue="1" operator="equal">
      <formula>$AX$142</formula>
    </cfRule>
  </conditionalFormatting>
  <conditionalFormatting sqref="AD345">
    <cfRule type="cellIs" dxfId="12124" priority="3694" stopIfTrue="1" operator="equal">
      <formula>$AX$142</formula>
    </cfRule>
  </conditionalFormatting>
  <conditionalFormatting sqref="P345">
    <cfRule type="cellIs" dxfId="12123" priority="3693" stopIfTrue="1" operator="equal">
      <formula>$AX$142</formula>
    </cfRule>
  </conditionalFormatting>
  <conditionalFormatting sqref="H345">
    <cfRule type="cellIs" dxfId="12122" priority="3692" stopIfTrue="1" operator="equal">
      <formula>$AX$142</formula>
    </cfRule>
  </conditionalFormatting>
  <conditionalFormatting sqref="AE345">
    <cfRule type="cellIs" dxfId="12121" priority="3691" stopIfTrue="1" operator="equal">
      <formula>$AX$142</formula>
    </cfRule>
  </conditionalFormatting>
  <conditionalFormatting sqref="Q345">
    <cfRule type="cellIs" dxfId="12120" priority="3690" stopIfTrue="1" operator="equal">
      <formula>$AX$142</formula>
    </cfRule>
  </conditionalFormatting>
  <conditionalFormatting sqref="AJ345">
    <cfRule type="cellIs" dxfId="12119" priority="3689" stopIfTrue="1" operator="equal">
      <formula>$AX$142</formula>
    </cfRule>
  </conditionalFormatting>
  <conditionalFormatting sqref="T345:U345">
    <cfRule type="cellIs" dxfId="12118" priority="3688" stopIfTrue="1" operator="equal">
      <formula>$AX$142</formula>
    </cfRule>
  </conditionalFormatting>
  <conditionalFormatting sqref="F345">
    <cfRule type="cellIs" dxfId="12117" priority="3687" stopIfTrue="1" operator="equal">
      <formula>$AX$142</formula>
    </cfRule>
  </conditionalFormatting>
  <conditionalFormatting sqref="AH345">
    <cfRule type="cellIs" dxfId="12116" priority="3686" stopIfTrue="1" operator="equal">
      <formula>$AX$142</formula>
    </cfRule>
  </conditionalFormatting>
  <conditionalFormatting sqref="AK345">
    <cfRule type="cellIs" dxfId="12115" priority="3685" stopIfTrue="1" operator="equal">
      <formula>$AX$142</formula>
    </cfRule>
  </conditionalFormatting>
  <conditionalFormatting sqref="G345">
    <cfRule type="cellIs" dxfId="12114" priority="3684" stopIfTrue="1" operator="equal">
      <formula>$AX$142</formula>
    </cfRule>
  </conditionalFormatting>
  <conditionalFormatting sqref="V345">
    <cfRule type="cellIs" dxfId="12113" priority="3683" stopIfTrue="1" operator="equal">
      <formula>$AX$142</formula>
    </cfRule>
  </conditionalFormatting>
  <conditionalFormatting sqref="AB345">
    <cfRule type="cellIs" dxfId="12112" priority="3682" stopIfTrue="1" operator="equal">
      <formula>$AX$142</formula>
    </cfRule>
  </conditionalFormatting>
  <conditionalFormatting sqref="W345">
    <cfRule type="cellIs" dxfId="12111" priority="3681" stopIfTrue="1" operator="equal">
      <formula>$AX$142</formula>
    </cfRule>
  </conditionalFormatting>
  <conditionalFormatting sqref="Z345:AA345">
    <cfRule type="cellIs" dxfId="12110" priority="3678" stopIfTrue="1" operator="equal">
      <formula>$AX$142</formula>
    </cfRule>
  </conditionalFormatting>
  <conditionalFormatting sqref="AF345:AG345">
    <cfRule type="cellIs" dxfId="12109" priority="3680" stopIfTrue="1" operator="equal">
      <formula>$AX$142</formula>
    </cfRule>
  </conditionalFormatting>
  <conditionalFormatting sqref="AC345">
    <cfRule type="cellIs" dxfId="12108" priority="3679" stopIfTrue="1" operator="equal">
      <formula>$AX$142</formula>
    </cfRule>
  </conditionalFormatting>
  <conditionalFormatting sqref="E345">
    <cfRule type="cellIs" dxfId="12107" priority="3677" stopIfTrue="1" operator="equal">
      <formula>$AX$142</formula>
    </cfRule>
  </conditionalFormatting>
  <conditionalFormatting sqref="M345:O345">
    <cfRule type="cellIs" dxfId="12106" priority="3676" stopIfTrue="1" operator="equal">
      <formula>$AX$142</formula>
    </cfRule>
  </conditionalFormatting>
  <conditionalFormatting sqref="C345:D345">
    <cfRule type="cellIs" dxfId="12105" priority="3675" stopIfTrue="1" operator="equal">
      <formula>$AX$142</formula>
    </cfRule>
  </conditionalFormatting>
  <conditionalFormatting sqref="S345">
    <cfRule type="cellIs" dxfId="12104" priority="3674" stopIfTrue="1" operator="equal">
      <formula>$AX$141</formula>
    </cfRule>
  </conditionalFormatting>
  <conditionalFormatting sqref="AP346">
    <cfRule type="cellIs" dxfId="12103" priority="3673" stopIfTrue="1" operator="equal">
      <formula>$AX$142</formula>
    </cfRule>
  </conditionalFormatting>
  <conditionalFormatting sqref="AD346">
    <cfRule type="cellIs" dxfId="12102" priority="3672" stopIfTrue="1" operator="equal">
      <formula>$AX$142</formula>
    </cfRule>
  </conditionalFormatting>
  <conditionalFormatting sqref="P346">
    <cfRule type="cellIs" dxfId="12101" priority="3671" stopIfTrue="1" operator="equal">
      <formula>$AX$142</formula>
    </cfRule>
  </conditionalFormatting>
  <conditionalFormatting sqref="H346">
    <cfRule type="cellIs" dxfId="12100" priority="3670" stopIfTrue="1" operator="equal">
      <formula>$AX$142</formula>
    </cfRule>
  </conditionalFormatting>
  <conditionalFormatting sqref="AE346">
    <cfRule type="cellIs" dxfId="12099" priority="3669" stopIfTrue="1" operator="equal">
      <formula>$AX$142</formula>
    </cfRule>
  </conditionalFormatting>
  <conditionalFormatting sqref="Q346">
    <cfRule type="cellIs" dxfId="12098" priority="3668" stopIfTrue="1" operator="equal">
      <formula>$AX$142</formula>
    </cfRule>
  </conditionalFormatting>
  <conditionalFormatting sqref="AJ346">
    <cfRule type="cellIs" dxfId="12097" priority="3667" stopIfTrue="1" operator="equal">
      <formula>$AX$142</formula>
    </cfRule>
  </conditionalFormatting>
  <conditionalFormatting sqref="T346:U346">
    <cfRule type="cellIs" dxfId="12096" priority="3666" stopIfTrue="1" operator="equal">
      <formula>$AX$142</formula>
    </cfRule>
  </conditionalFormatting>
  <conditionalFormatting sqref="F346">
    <cfRule type="cellIs" dxfId="12095" priority="3665" stopIfTrue="1" operator="equal">
      <formula>$AX$142</formula>
    </cfRule>
  </conditionalFormatting>
  <conditionalFormatting sqref="AH346">
    <cfRule type="cellIs" dxfId="12094" priority="3664" stopIfTrue="1" operator="equal">
      <formula>$AX$142</formula>
    </cfRule>
  </conditionalFormatting>
  <conditionalFormatting sqref="AK346">
    <cfRule type="cellIs" dxfId="12093" priority="3663" stopIfTrue="1" operator="equal">
      <formula>$AX$142</formula>
    </cfRule>
  </conditionalFormatting>
  <conditionalFormatting sqref="G346">
    <cfRule type="cellIs" dxfId="12092" priority="3662" stopIfTrue="1" operator="equal">
      <formula>$AX$142</formula>
    </cfRule>
  </conditionalFormatting>
  <conditionalFormatting sqref="V346">
    <cfRule type="cellIs" dxfId="12091" priority="3661" stopIfTrue="1" operator="equal">
      <formula>$AX$142</formula>
    </cfRule>
  </conditionalFormatting>
  <conditionalFormatting sqref="AB346">
    <cfRule type="cellIs" dxfId="12090" priority="3660" stopIfTrue="1" operator="equal">
      <formula>$AX$142</formula>
    </cfRule>
  </conditionalFormatting>
  <conditionalFormatting sqref="W346">
    <cfRule type="cellIs" dxfId="12089" priority="3659" stopIfTrue="1" operator="equal">
      <formula>$AX$142</formula>
    </cfRule>
  </conditionalFormatting>
  <conditionalFormatting sqref="Z346:AA346">
    <cfRule type="cellIs" dxfId="12088" priority="3656" stopIfTrue="1" operator="equal">
      <formula>$AX$142</formula>
    </cfRule>
  </conditionalFormatting>
  <conditionalFormatting sqref="AF346:AG346">
    <cfRule type="cellIs" dxfId="12087" priority="3658" stopIfTrue="1" operator="equal">
      <formula>$AX$142</formula>
    </cfRule>
  </conditionalFormatting>
  <conditionalFormatting sqref="AC346">
    <cfRule type="cellIs" dxfId="12086" priority="3657" stopIfTrue="1" operator="equal">
      <formula>$AX$142</formula>
    </cfRule>
  </conditionalFormatting>
  <conditionalFormatting sqref="E346">
    <cfRule type="cellIs" dxfId="12085" priority="3655" stopIfTrue="1" operator="equal">
      <formula>$AX$142</formula>
    </cfRule>
  </conditionalFormatting>
  <conditionalFormatting sqref="M346:O346">
    <cfRule type="cellIs" dxfId="12084" priority="3654" stopIfTrue="1" operator="equal">
      <formula>$AX$142</formula>
    </cfRule>
  </conditionalFormatting>
  <conditionalFormatting sqref="C346:D346">
    <cfRule type="cellIs" dxfId="12083" priority="3653" stopIfTrue="1" operator="equal">
      <formula>$AX$142</formula>
    </cfRule>
  </conditionalFormatting>
  <conditionalFormatting sqref="S346">
    <cfRule type="cellIs" dxfId="12082" priority="3652" stopIfTrue="1" operator="equal">
      <formula>$AX$141</formula>
    </cfRule>
  </conditionalFormatting>
  <conditionalFormatting sqref="AP347">
    <cfRule type="cellIs" dxfId="12081" priority="3651" stopIfTrue="1" operator="equal">
      <formula>$AX$142</formula>
    </cfRule>
  </conditionalFormatting>
  <conditionalFormatting sqref="AD347">
    <cfRule type="cellIs" dxfId="12080" priority="3650" stopIfTrue="1" operator="equal">
      <formula>$AX$142</formula>
    </cfRule>
  </conditionalFormatting>
  <conditionalFormatting sqref="P347">
    <cfRule type="cellIs" dxfId="12079" priority="3649" stopIfTrue="1" operator="equal">
      <formula>$AX$142</formula>
    </cfRule>
  </conditionalFormatting>
  <conditionalFormatting sqref="H347">
    <cfRule type="cellIs" dxfId="12078" priority="3648" stopIfTrue="1" operator="equal">
      <formula>$AX$142</formula>
    </cfRule>
  </conditionalFormatting>
  <conditionalFormatting sqref="AE347">
    <cfRule type="cellIs" dxfId="12077" priority="3647" stopIfTrue="1" operator="equal">
      <formula>$AX$142</formula>
    </cfRule>
  </conditionalFormatting>
  <conditionalFormatting sqref="Q347">
    <cfRule type="cellIs" dxfId="12076" priority="3646" stopIfTrue="1" operator="equal">
      <formula>$AX$142</formula>
    </cfRule>
  </conditionalFormatting>
  <conditionalFormatting sqref="AJ347">
    <cfRule type="cellIs" dxfId="12075" priority="3645" stopIfTrue="1" operator="equal">
      <formula>$AX$142</formula>
    </cfRule>
  </conditionalFormatting>
  <conditionalFormatting sqref="T347:U347">
    <cfRule type="cellIs" dxfId="12074" priority="3644" stopIfTrue="1" operator="equal">
      <formula>$AX$142</formula>
    </cfRule>
  </conditionalFormatting>
  <conditionalFormatting sqref="F347">
    <cfRule type="cellIs" dxfId="12073" priority="3643" stopIfTrue="1" operator="equal">
      <formula>$AX$142</formula>
    </cfRule>
  </conditionalFormatting>
  <conditionalFormatting sqref="AH347">
    <cfRule type="cellIs" dxfId="12072" priority="3642" stopIfTrue="1" operator="equal">
      <formula>$AX$142</formula>
    </cfRule>
  </conditionalFormatting>
  <conditionalFormatting sqref="AK347">
    <cfRule type="cellIs" dxfId="12071" priority="3641" stopIfTrue="1" operator="equal">
      <formula>$AX$142</formula>
    </cfRule>
  </conditionalFormatting>
  <conditionalFormatting sqref="G347">
    <cfRule type="cellIs" dxfId="12070" priority="3640" stopIfTrue="1" operator="equal">
      <formula>$AX$142</formula>
    </cfRule>
  </conditionalFormatting>
  <conditionalFormatting sqref="V347">
    <cfRule type="cellIs" dxfId="12069" priority="3639" stopIfTrue="1" operator="equal">
      <formula>$AX$142</formula>
    </cfRule>
  </conditionalFormatting>
  <conditionalFormatting sqref="AB347">
    <cfRule type="cellIs" dxfId="12068" priority="3638" stopIfTrue="1" operator="equal">
      <formula>$AX$142</formula>
    </cfRule>
  </conditionalFormatting>
  <conditionalFormatting sqref="W347">
    <cfRule type="cellIs" dxfId="12067" priority="3637" stopIfTrue="1" operator="equal">
      <formula>$AX$142</formula>
    </cfRule>
  </conditionalFormatting>
  <conditionalFormatting sqref="Z347:AA347">
    <cfRule type="cellIs" dxfId="12066" priority="3634" stopIfTrue="1" operator="equal">
      <formula>$AX$142</formula>
    </cfRule>
  </conditionalFormatting>
  <conditionalFormatting sqref="AF347:AG347">
    <cfRule type="cellIs" dxfId="12065" priority="3636" stopIfTrue="1" operator="equal">
      <formula>$AX$142</formula>
    </cfRule>
  </conditionalFormatting>
  <conditionalFormatting sqref="AC347">
    <cfRule type="cellIs" dxfId="12064" priority="3635" stopIfTrue="1" operator="equal">
      <formula>$AX$142</formula>
    </cfRule>
  </conditionalFormatting>
  <conditionalFormatting sqref="E347">
    <cfRule type="cellIs" dxfId="12063" priority="3633" stopIfTrue="1" operator="equal">
      <formula>$AX$142</formula>
    </cfRule>
  </conditionalFormatting>
  <conditionalFormatting sqref="M347:O347">
    <cfRule type="cellIs" dxfId="12062" priority="3632" stopIfTrue="1" operator="equal">
      <formula>$AX$142</formula>
    </cfRule>
  </conditionalFormatting>
  <conditionalFormatting sqref="C347:D347">
    <cfRule type="cellIs" dxfId="12061" priority="3631" stopIfTrue="1" operator="equal">
      <formula>$AX$142</formula>
    </cfRule>
  </conditionalFormatting>
  <conditionalFormatting sqref="S347">
    <cfRule type="cellIs" dxfId="12060" priority="3630" stopIfTrue="1" operator="equal">
      <formula>$AX$141</formula>
    </cfRule>
  </conditionalFormatting>
  <conditionalFormatting sqref="AP348">
    <cfRule type="cellIs" dxfId="12059" priority="3629" stopIfTrue="1" operator="equal">
      <formula>$AX$142</formula>
    </cfRule>
  </conditionalFormatting>
  <conditionalFormatting sqref="AD348">
    <cfRule type="cellIs" dxfId="12058" priority="3628" stopIfTrue="1" operator="equal">
      <formula>$AX$142</formula>
    </cfRule>
  </conditionalFormatting>
  <conditionalFormatting sqref="P348">
    <cfRule type="cellIs" dxfId="12057" priority="3627" stopIfTrue="1" operator="equal">
      <formula>$AX$142</formula>
    </cfRule>
  </conditionalFormatting>
  <conditionalFormatting sqref="H348">
    <cfRule type="cellIs" dxfId="12056" priority="3626" stopIfTrue="1" operator="equal">
      <formula>$AX$142</formula>
    </cfRule>
  </conditionalFormatting>
  <conditionalFormatting sqref="AE348">
    <cfRule type="cellIs" dxfId="12055" priority="3625" stopIfTrue="1" operator="equal">
      <formula>$AX$142</formula>
    </cfRule>
  </conditionalFormatting>
  <conditionalFormatting sqref="Q348">
    <cfRule type="cellIs" dxfId="12054" priority="3624" stopIfTrue="1" operator="equal">
      <formula>$AX$142</formula>
    </cfRule>
  </conditionalFormatting>
  <conditionalFormatting sqref="AJ348">
    <cfRule type="cellIs" dxfId="12053" priority="3623" stopIfTrue="1" operator="equal">
      <formula>$AX$142</formula>
    </cfRule>
  </conditionalFormatting>
  <conditionalFormatting sqref="T348:U348">
    <cfRule type="cellIs" dxfId="12052" priority="3622" stopIfTrue="1" operator="equal">
      <formula>$AX$142</formula>
    </cfRule>
  </conditionalFormatting>
  <conditionalFormatting sqref="F348">
    <cfRule type="cellIs" dxfId="12051" priority="3621" stopIfTrue="1" operator="equal">
      <formula>$AX$142</formula>
    </cfRule>
  </conditionalFormatting>
  <conditionalFormatting sqref="AH348">
    <cfRule type="cellIs" dxfId="12050" priority="3620" stopIfTrue="1" operator="equal">
      <formula>$AX$142</formula>
    </cfRule>
  </conditionalFormatting>
  <conditionalFormatting sqref="AK348">
    <cfRule type="cellIs" dxfId="12049" priority="3619" stopIfTrue="1" operator="equal">
      <formula>$AX$142</formula>
    </cfRule>
  </conditionalFormatting>
  <conditionalFormatting sqref="G348">
    <cfRule type="cellIs" dxfId="12048" priority="3618" stopIfTrue="1" operator="equal">
      <formula>$AX$142</formula>
    </cfRule>
  </conditionalFormatting>
  <conditionalFormatting sqref="V348">
    <cfRule type="cellIs" dxfId="12047" priority="3617" stopIfTrue="1" operator="equal">
      <formula>$AX$142</formula>
    </cfRule>
  </conditionalFormatting>
  <conditionalFormatting sqref="AB348">
    <cfRule type="cellIs" dxfId="12046" priority="3616" stopIfTrue="1" operator="equal">
      <formula>$AX$142</formula>
    </cfRule>
  </conditionalFormatting>
  <conditionalFormatting sqref="W348">
    <cfRule type="cellIs" dxfId="12045" priority="3615" stopIfTrue="1" operator="equal">
      <formula>$AX$142</formula>
    </cfRule>
  </conditionalFormatting>
  <conditionalFormatting sqref="Z348:AA348">
    <cfRule type="cellIs" dxfId="12044" priority="3612" stopIfTrue="1" operator="equal">
      <formula>$AX$142</formula>
    </cfRule>
  </conditionalFormatting>
  <conditionalFormatting sqref="AF348:AG348">
    <cfRule type="cellIs" dxfId="12043" priority="3614" stopIfTrue="1" operator="equal">
      <formula>$AX$142</formula>
    </cfRule>
  </conditionalFormatting>
  <conditionalFormatting sqref="AC348">
    <cfRule type="cellIs" dxfId="12042" priority="3613" stopIfTrue="1" operator="equal">
      <formula>$AX$142</formula>
    </cfRule>
  </conditionalFormatting>
  <conditionalFormatting sqref="E348">
    <cfRule type="cellIs" dxfId="12041" priority="3611" stopIfTrue="1" operator="equal">
      <formula>$AX$142</formula>
    </cfRule>
  </conditionalFormatting>
  <conditionalFormatting sqref="M348:O348">
    <cfRule type="cellIs" dxfId="12040" priority="3610" stopIfTrue="1" operator="equal">
      <formula>$AX$142</formula>
    </cfRule>
  </conditionalFormatting>
  <conditionalFormatting sqref="C348:D348">
    <cfRule type="cellIs" dxfId="12039" priority="3609" stopIfTrue="1" operator="equal">
      <formula>$AX$142</formula>
    </cfRule>
  </conditionalFormatting>
  <conditionalFormatting sqref="S348">
    <cfRule type="cellIs" dxfId="12038" priority="3608" stopIfTrue="1" operator="equal">
      <formula>$AX$141</formula>
    </cfRule>
  </conditionalFormatting>
  <conditionalFormatting sqref="AP349">
    <cfRule type="cellIs" dxfId="12037" priority="3607" stopIfTrue="1" operator="equal">
      <formula>$AX$142</formula>
    </cfRule>
  </conditionalFormatting>
  <conditionalFormatting sqref="AD349">
    <cfRule type="cellIs" dxfId="12036" priority="3606" stopIfTrue="1" operator="equal">
      <formula>$AX$142</formula>
    </cfRule>
  </conditionalFormatting>
  <conditionalFormatting sqref="P349">
    <cfRule type="cellIs" dxfId="12035" priority="3605" stopIfTrue="1" operator="equal">
      <formula>$AX$142</formula>
    </cfRule>
  </conditionalFormatting>
  <conditionalFormatting sqref="H349">
    <cfRule type="cellIs" dxfId="12034" priority="3604" stopIfTrue="1" operator="equal">
      <formula>$AX$142</formula>
    </cfRule>
  </conditionalFormatting>
  <conditionalFormatting sqref="AE349">
    <cfRule type="cellIs" dxfId="12033" priority="3603" stopIfTrue="1" operator="equal">
      <formula>$AX$142</formula>
    </cfRule>
  </conditionalFormatting>
  <conditionalFormatting sqref="Q349">
    <cfRule type="cellIs" dxfId="12032" priority="3602" stopIfTrue="1" operator="equal">
      <formula>$AX$142</formula>
    </cfRule>
  </conditionalFormatting>
  <conditionalFormatting sqref="AJ349">
    <cfRule type="cellIs" dxfId="12031" priority="3601" stopIfTrue="1" operator="equal">
      <formula>$AX$142</formula>
    </cfRule>
  </conditionalFormatting>
  <conditionalFormatting sqref="T349:U349">
    <cfRule type="cellIs" dxfId="12030" priority="3600" stopIfTrue="1" operator="equal">
      <formula>$AX$142</formula>
    </cfRule>
  </conditionalFormatting>
  <conditionalFormatting sqref="F349">
    <cfRule type="cellIs" dxfId="12029" priority="3599" stopIfTrue="1" operator="equal">
      <formula>$AX$142</formula>
    </cfRule>
  </conditionalFormatting>
  <conditionalFormatting sqref="AH349">
    <cfRule type="cellIs" dxfId="12028" priority="3598" stopIfTrue="1" operator="equal">
      <formula>$AX$142</formula>
    </cfRule>
  </conditionalFormatting>
  <conditionalFormatting sqref="AK349">
    <cfRule type="cellIs" dxfId="12027" priority="3597" stopIfTrue="1" operator="equal">
      <formula>$AX$142</formula>
    </cfRule>
  </conditionalFormatting>
  <conditionalFormatting sqref="G349">
    <cfRule type="cellIs" dxfId="12026" priority="3596" stopIfTrue="1" operator="equal">
      <formula>$AX$142</formula>
    </cfRule>
  </conditionalFormatting>
  <conditionalFormatting sqref="V349">
    <cfRule type="cellIs" dxfId="12025" priority="3595" stopIfTrue="1" operator="equal">
      <formula>$AX$142</formula>
    </cfRule>
  </conditionalFormatting>
  <conditionalFormatting sqref="AB349">
    <cfRule type="cellIs" dxfId="12024" priority="3594" stopIfTrue="1" operator="equal">
      <formula>$AX$142</formula>
    </cfRule>
  </conditionalFormatting>
  <conditionalFormatting sqref="W349">
    <cfRule type="cellIs" dxfId="12023" priority="3593" stopIfTrue="1" operator="equal">
      <formula>$AX$142</formula>
    </cfRule>
  </conditionalFormatting>
  <conditionalFormatting sqref="Z349:AA349">
    <cfRule type="cellIs" dxfId="12022" priority="3590" stopIfTrue="1" operator="equal">
      <formula>$AX$142</formula>
    </cfRule>
  </conditionalFormatting>
  <conditionalFormatting sqref="AF349:AG349">
    <cfRule type="cellIs" dxfId="12021" priority="3592" stopIfTrue="1" operator="equal">
      <formula>$AX$142</formula>
    </cfRule>
  </conditionalFormatting>
  <conditionalFormatting sqref="AC349">
    <cfRule type="cellIs" dxfId="12020" priority="3591" stopIfTrue="1" operator="equal">
      <formula>$AX$142</formula>
    </cfRule>
  </conditionalFormatting>
  <conditionalFormatting sqref="E349">
    <cfRule type="cellIs" dxfId="12019" priority="3589" stopIfTrue="1" operator="equal">
      <formula>$AX$142</formula>
    </cfRule>
  </conditionalFormatting>
  <conditionalFormatting sqref="M349:O349">
    <cfRule type="cellIs" dxfId="12018" priority="3588" stopIfTrue="1" operator="equal">
      <formula>$AX$142</formula>
    </cfRule>
  </conditionalFormatting>
  <conditionalFormatting sqref="C349:D349">
    <cfRule type="cellIs" dxfId="12017" priority="3587" stopIfTrue="1" operator="equal">
      <formula>$AX$142</formula>
    </cfRule>
  </conditionalFormatting>
  <conditionalFormatting sqref="S349">
    <cfRule type="cellIs" dxfId="12016" priority="3586" stopIfTrue="1" operator="equal">
      <formula>$AX$141</formula>
    </cfRule>
  </conditionalFormatting>
  <conditionalFormatting sqref="AP350">
    <cfRule type="cellIs" dxfId="12015" priority="3585" stopIfTrue="1" operator="equal">
      <formula>$AX$142</formula>
    </cfRule>
  </conditionalFormatting>
  <conditionalFormatting sqref="AD350">
    <cfRule type="cellIs" dxfId="12014" priority="3584" stopIfTrue="1" operator="equal">
      <formula>$AX$142</formula>
    </cfRule>
  </conditionalFormatting>
  <conditionalFormatting sqref="P350">
    <cfRule type="cellIs" dxfId="12013" priority="3583" stopIfTrue="1" operator="equal">
      <formula>$AX$142</formula>
    </cfRule>
  </conditionalFormatting>
  <conditionalFormatting sqref="H350">
    <cfRule type="cellIs" dxfId="12012" priority="3582" stopIfTrue="1" operator="equal">
      <formula>$AX$142</formula>
    </cfRule>
  </conditionalFormatting>
  <conditionalFormatting sqref="AE350">
    <cfRule type="cellIs" dxfId="12011" priority="3581" stopIfTrue="1" operator="equal">
      <formula>$AX$142</formula>
    </cfRule>
  </conditionalFormatting>
  <conditionalFormatting sqref="Q350">
    <cfRule type="cellIs" dxfId="12010" priority="3580" stopIfTrue="1" operator="equal">
      <formula>$AX$142</formula>
    </cfRule>
  </conditionalFormatting>
  <conditionalFormatting sqref="AJ350">
    <cfRule type="cellIs" dxfId="12009" priority="3579" stopIfTrue="1" operator="equal">
      <formula>$AX$142</formula>
    </cfRule>
  </conditionalFormatting>
  <conditionalFormatting sqref="T350:U350">
    <cfRule type="cellIs" dxfId="12008" priority="3578" stopIfTrue="1" operator="equal">
      <formula>$AX$142</formula>
    </cfRule>
  </conditionalFormatting>
  <conditionalFormatting sqref="F350">
    <cfRule type="cellIs" dxfId="12007" priority="3577" stopIfTrue="1" operator="equal">
      <formula>$AX$142</formula>
    </cfRule>
  </conditionalFormatting>
  <conditionalFormatting sqref="AH350">
    <cfRule type="cellIs" dxfId="12006" priority="3576" stopIfTrue="1" operator="equal">
      <formula>$AX$142</formula>
    </cfRule>
  </conditionalFormatting>
  <conditionalFormatting sqref="AK350">
    <cfRule type="cellIs" dxfId="12005" priority="3575" stopIfTrue="1" operator="equal">
      <formula>$AX$142</formula>
    </cfRule>
  </conditionalFormatting>
  <conditionalFormatting sqref="G350">
    <cfRule type="cellIs" dxfId="12004" priority="3574" stopIfTrue="1" operator="equal">
      <formula>$AX$142</formula>
    </cfRule>
  </conditionalFormatting>
  <conditionalFormatting sqref="V350">
    <cfRule type="cellIs" dxfId="12003" priority="3573" stopIfTrue="1" operator="equal">
      <formula>$AX$142</formula>
    </cfRule>
  </conditionalFormatting>
  <conditionalFormatting sqref="AB350">
    <cfRule type="cellIs" dxfId="12002" priority="3572" stopIfTrue="1" operator="equal">
      <formula>$AX$142</formula>
    </cfRule>
  </conditionalFormatting>
  <conditionalFormatting sqref="W350">
    <cfRule type="cellIs" dxfId="12001" priority="3571" stopIfTrue="1" operator="equal">
      <formula>$AX$142</formula>
    </cfRule>
  </conditionalFormatting>
  <conditionalFormatting sqref="Z350:AA350">
    <cfRule type="cellIs" dxfId="12000" priority="3568" stopIfTrue="1" operator="equal">
      <formula>$AX$142</formula>
    </cfRule>
  </conditionalFormatting>
  <conditionalFormatting sqref="AF350:AG350">
    <cfRule type="cellIs" dxfId="11999" priority="3570" stopIfTrue="1" operator="equal">
      <formula>$AX$142</formula>
    </cfRule>
  </conditionalFormatting>
  <conditionalFormatting sqref="AC350">
    <cfRule type="cellIs" dxfId="11998" priority="3569" stopIfTrue="1" operator="equal">
      <formula>$AX$142</formula>
    </cfRule>
  </conditionalFormatting>
  <conditionalFormatting sqref="E350">
    <cfRule type="cellIs" dxfId="11997" priority="3567" stopIfTrue="1" operator="equal">
      <formula>$AX$142</formula>
    </cfRule>
  </conditionalFormatting>
  <conditionalFormatting sqref="M350:O350">
    <cfRule type="cellIs" dxfId="11996" priority="3566" stopIfTrue="1" operator="equal">
      <formula>$AX$142</formula>
    </cfRule>
  </conditionalFormatting>
  <conditionalFormatting sqref="C350:D350">
    <cfRule type="cellIs" dxfId="11995" priority="3565" stopIfTrue="1" operator="equal">
      <formula>$AX$142</formula>
    </cfRule>
  </conditionalFormatting>
  <conditionalFormatting sqref="S350">
    <cfRule type="cellIs" dxfId="11994" priority="3564" stopIfTrue="1" operator="equal">
      <formula>$AX$141</formula>
    </cfRule>
  </conditionalFormatting>
  <conditionalFormatting sqref="AP351">
    <cfRule type="cellIs" dxfId="11993" priority="3563" stopIfTrue="1" operator="equal">
      <formula>$AX$142</formula>
    </cfRule>
  </conditionalFormatting>
  <conditionalFormatting sqref="AD351">
    <cfRule type="cellIs" dxfId="11992" priority="3562" stopIfTrue="1" operator="equal">
      <formula>$AX$142</formula>
    </cfRule>
  </conditionalFormatting>
  <conditionalFormatting sqref="P351">
    <cfRule type="cellIs" dxfId="11991" priority="3561" stopIfTrue="1" operator="equal">
      <formula>$AX$142</formula>
    </cfRule>
  </conditionalFormatting>
  <conditionalFormatting sqref="H351">
    <cfRule type="cellIs" dxfId="11990" priority="3560" stopIfTrue="1" operator="equal">
      <formula>$AX$142</formula>
    </cfRule>
  </conditionalFormatting>
  <conditionalFormatting sqref="AE351">
    <cfRule type="cellIs" dxfId="11989" priority="3559" stopIfTrue="1" operator="equal">
      <formula>$AX$142</formula>
    </cfRule>
  </conditionalFormatting>
  <conditionalFormatting sqref="Q351">
    <cfRule type="cellIs" dxfId="11988" priority="3558" stopIfTrue="1" operator="equal">
      <formula>$AX$142</formula>
    </cfRule>
  </conditionalFormatting>
  <conditionalFormatting sqref="AJ351">
    <cfRule type="cellIs" dxfId="11987" priority="3557" stopIfTrue="1" operator="equal">
      <formula>$AX$142</formula>
    </cfRule>
  </conditionalFormatting>
  <conditionalFormatting sqref="T351:U351">
    <cfRule type="cellIs" dxfId="11986" priority="3556" stopIfTrue="1" operator="equal">
      <formula>$AX$142</formula>
    </cfRule>
  </conditionalFormatting>
  <conditionalFormatting sqref="F351">
    <cfRule type="cellIs" dxfId="11985" priority="3555" stopIfTrue="1" operator="equal">
      <formula>$AX$142</formula>
    </cfRule>
  </conditionalFormatting>
  <conditionalFormatting sqref="AH351">
    <cfRule type="cellIs" dxfId="11984" priority="3554" stopIfTrue="1" operator="equal">
      <formula>$AX$142</formula>
    </cfRule>
  </conditionalFormatting>
  <conditionalFormatting sqref="AK351">
    <cfRule type="cellIs" dxfId="11983" priority="3553" stopIfTrue="1" operator="equal">
      <formula>$AX$142</formula>
    </cfRule>
  </conditionalFormatting>
  <conditionalFormatting sqref="G351">
    <cfRule type="cellIs" dxfId="11982" priority="3552" stopIfTrue="1" operator="equal">
      <formula>$AX$142</formula>
    </cfRule>
  </conditionalFormatting>
  <conditionalFormatting sqref="V351">
    <cfRule type="cellIs" dxfId="11981" priority="3551" stopIfTrue="1" operator="equal">
      <formula>$AX$142</formula>
    </cfRule>
  </conditionalFormatting>
  <conditionalFormatting sqref="AB351">
    <cfRule type="cellIs" dxfId="11980" priority="3550" stopIfTrue="1" operator="equal">
      <formula>$AX$142</formula>
    </cfRule>
  </conditionalFormatting>
  <conditionalFormatting sqref="W351">
    <cfRule type="cellIs" dxfId="11979" priority="3549" stopIfTrue="1" operator="equal">
      <formula>$AX$142</formula>
    </cfRule>
  </conditionalFormatting>
  <conditionalFormatting sqref="Z351:AA351">
    <cfRule type="cellIs" dxfId="11978" priority="3546" stopIfTrue="1" operator="equal">
      <formula>$AX$142</formula>
    </cfRule>
  </conditionalFormatting>
  <conditionalFormatting sqref="AF351:AG351">
    <cfRule type="cellIs" dxfId="11977" priority="3548" stopIfTrue="1" operator="equal">
      <formula>$AX$142</formula>
    </cfRule>
  </conditionalFormatting>
  <conditionalFormatting sqref="AC351">
    <cfRule type="cellIs" dxfId="11976" priority="3547" stopIfTrue="1" operator="equal">
      <formula>$AX$142</formula>
    </cfRule>
  </conditionalFormatting>
  <conditionalFormatting sqref="E351">
    <cfRule type="cellIs" dxfId="11975" priority="3545" stopIfTrue="1" operator="equal">
      <formula>$AX$142</formula>
    </cfRule>
  </conditionalFormatting>
  <conditionalFormatting sqref="M351:O351">
    <cfRule type="cellIs" dxfId="11974" priority="3544" stopIfTrue="1" operator="equal">
      <formula>$AX$142</formula>
    </cfRule>
  </conditionalFormatting>
  <conditionalFormatting sqref="C351:D351">
    <cfRule type="cellIs" dxfId="11973" priority="3543" stopIfTrue="1" operator="equal">
      <formula>$AX$142</formula>
    </cfRule>
  </conditionalFormatting>
  <conditionalFormatting sqref="S351">
    <cfRule type="cellIs" dxfId="11972" priority="3542" stopIfTrue="1" operator="equal">
      <formula>$AX$141</formula>
    </cfRule>
  </conditionalFormatting>
  <conditionalFormatting sqref="AP352">
    <cfRule type="cellIs" dxfId="11971" priority="3541" stopIfTrue="1" operator="equal">
      <formula>$AX$142</formula>
    </cfRule>
  </conditionalFormatting>
  <conditionalFormatting sqref="AD352">
    <cfRule type="cellIs" dxfId="11970" priority="3540" stopIfTrue="1" operator="equal">
      <formula>$AX$142</formula>
    </cfRule>
  </conditionalFormatting>
  <conditionalFormatting sqref="P352">
    <cfRule type="cellIs" dxfId="11969" priority="3539" stopIfTrue="1" operator="equal">
      <formula>$AX$142</formula>
    </cfRule>
  </conditionalFormatting>
  <conditionalFormatting sqref="H352">
    <cfRule type="cellIs" dxfId="11968" priority="3538" stopIfTrue="1" operator="equal">
      <formula>$AX$142</formula>
    </cfRule>
  </conditionalFormatting>
  <conditionalFormatting sqref="AE352">
    <cfRule type="cellIs" dxfId="11967" priority="3537" stopIfTrue="1" operator="equal">
      <formula>$AX$142</formula>
    </cfRule>
  </conditionalFormatting>
  <conditionalFormatting sqref="Q352">
    <cfRule type="cellIs" dxfId="11966" priority="3536" stopIfTrue="1" operator="equal">
      <formula>$AX$142</formula>
    </cfRule>
  </conditionalFormatting>
  <conditionalFormatting sqref="AJ352">
    <cfRule type="cellIs" dxfId="11965" priority="3535" stopIfTrue="1" operator="equal">
      <formula>$AX$142</formula>
    </cfRule>
  </conditionalFormatting>
  <conditionalFormatting sqref="T352:U352">
    <cfRule type="cellIs" dxfId="11964" priority="3534" stopIfTrue="1" operator="equal">
      <formula>$AX$142</formula>
    </cfRule>
  </conditionalFormatting>
  <conditionalFormatting sqref="F352">
    <cfRule type="cellIs" dxfId="11963" priority="3533" stopIfTrue="1" operator="equal">
      <formula>$AX$142</formula>
    </cfRule>
  </conditionalFormatting>
  <conditionalFormatting sqref="AH352">
    <cfRule type="cellIs" dxfId="11962" priority="3532" stopIfTrue="1" operator="equal">
      <formula>$AX$142</formula>
    </cfRule>
  </conditionalFormatting>
  <conditionalFormatting sqref="AK352">
    <cfRule type="cellIs" dxfId="11961" priority="3531" stopIfTrue="1" operator="equal">
      <formula>$AX$142</formula>
    </cfRule>
  </conditionalFormatting>
  <conditionalFormatting sqref="G352">
    <cfRule type="cellIs" dxfId="11960" priority="3530" stopIfTrue="1" operator="equal">
      <formula>$AX$142</formula>
    </cfRule>
  </conditionalFormatting>
  <conditionalFormatting sqref="V352">
    <cfRule type="cellIs" dxfId="11959" priority="3529" stopIfTrue="1" operator="equal">
      <formula>$AX$142</formula>
    </cfRule>
  </conditionalFormatting>
  <conditionalFormatting sqref="AB352">
    <cfRule type="cellIs" dxfId="11958" priority="3528" stopIfTrue="1" operator="equal">
      <formula>$AX$142</formula>
    </cfRule>
  </conditionalFormatting>
  <conditionalFormatting sqref="W352">
    <cfRule type="cellIs" dxfId="11957" priority="3527" stopIfTrue="1" operator="equal">
      <formula>$AX$142</formula>
    </cfRule>
  </conditionalFormatting>
  <conditionalFormatting sqref="Z352:AA352">
    <cfRule type="cellIs" dxfId="11956" priority="3524" stopIfTrue="1" operator="equal">
      <formula>$AX$142</formula>
    </cfRule>
  </conditionalFormatting>
  <conditionalFormatting sqref="AF352:AG352">
    <cfRule type="cellIs" dxfId="11955" priority="3526" stopIfTrue="1" operator="equal">
      <formula>$AX$142</formula>
    </cfRule>
  </conditionalFormatting>
  <conditionalFormatting sqref="AC352">
    <cfRule type="cellIs" dxfId="11954" priority="3525" stopIfTrue="1" operator="equal">
      <formula>$AX$142</formula>
    </cfRule>
  </conditionalFormatting>
  <conditionalFormatting sqref="E352">
    <cfRule type="cellIs" dxfId="11953" priority="3523" stopIfTrue="1" operator="equal">
      <formula>$AX$142</formula>
    </cfRule>
  </conditionalFormatting>
  <conditionalFormatting sqref="M352:O352">
    <cfRule type="cellIs" dxfId="11952" priority="3522" stopIfTrue="1" operator="equal">
      <formula>$AX$142</formula>
    </cfRule>
  </conditionalFormatting>
  <conditionalFormatting sqref="C352:D352">
    <cfRule type="cellIs" dxfId="11951" priority="3521" stopIfTrue="1" operator="equal">
      <formula>$AX$142</formula>
    </cfRule>
  </conditionalFormatting>
  <conditionalFormatting sqref="S352">
    <cfRule type="cellIs" dxfId="11950" priority="3520" stopIfTrue="1" operator="equal">
      <formula>$AX$141</formula>
    </cfRule>
  </conditionalFormatting>
  <conditionalFormatting sqref="AP353">
    <cfRule type="cellIs" dxfId="11949" priority="3519" stopIfTrue="1" operator="equal">
      <formula>$AX$142</formula>
    </cfRule>
  </conditionalFormatting>
  <conditionalFormatting sqref="AD353">
    <cfRule type="cellIs" dxfId="11948" priority="3518" stopIfTrue="1" operator="equal">
      <formula>$AX$142</formula>
    </cfRule>
  </conditionalFormatting>
  <conditionalFormatting sqref="P353">
    <cfRule type="cellIs" dxfId="11947" priority="3517" stopIfTrue="1" operator="equal">
      <formula>$AX$142</formula>
    </cfRule>
  </conditionalFormatting>
  <conditionalFormatting sqref="H353">
    <cfRule type="cellIs" dxfId="11946" priority="3516" stopIfTrue="1" operator="equal">
      <formula>$AX$142</formula>
    </cfRule>
  </conditionalFormatting>
  <conditionalFormatting sqref="AE353">
    <cfRule type="cellIs" dxfId="11945" priority="3515" stopIfTrue="1" operator="equal">
      <formula>$AX$142</formula>
    </cfRule>
  </conditionalFormatting>
  <conditionalFormatting sqref="Q353">
    <cfRule type="cellIs" dxfId="11944" priority="3514" stopIfTrue="1" operator="equal">
      <formula>$AX$142</formula>
    </cfRule>
  </conditionalFormatting>
  <conditionalFormatting sqref="AJ353">
    <cfRule type="cellIs" dxfId="11943" priority="3513" stopIfTrue="1" operator="equal">
      <formula>$AX$142</formula>
    </cfRule>
  </conditionalFormatting>
  <conditionalFormatting sqref="T353:U353">
    <cfRule type="cellIs" dxfId="11942" priority="3512" stopIfTrue="1" operator="equal">
      <formula>$AX$142</formula>
    </cfRule>
  </conditionalFormatting>
  <conditionalFormatting sqref="F353">
    <cfRule type="cellIs" dxfId="11941" priority="3511" stopIfTrue="1" operator="equal">
      <formula>$AX$142</formula>
    </cfRule>
  </conditionalFormatting>
  <conditionalFormatting sqref="AH353">
    <cfRule type="cellIs" dxfId="11940" priority="3510" stopIfTrue="1" operator="equal">
      <formula>$AX$142</formula>
    </cfRule>
  </conditionalFormatting>
  <conditionalFormatting sqref="AK353">
    <cfRule type="cellIs" dxfId="11939" priority="3509" stopIfTrue="1" operator="equal">
      <formula>$AX$142</formula>
    </cfRule>
  </conditionalFormatting>
  <conditionalFormatting sqref="G353">
    <cfRule type="cellIs" dxfId="11938" priority="3508" stopIfTrue="1" operator="equal">
      <formula>$AX$142</formula>
    </cfRule>
  </conditionalFormatting>
  <conditionalFormatting sqref="V353">
    <cfRule type="cellIs" dxfId="11937" priority="3507" stopIfTrue="1" operator="equal">
      <formula>$AX$142</formula>
    </cfRule>
  </conditionalFormatting>
  <conditionalFormatting sqref="AB353">
    <cfRule type="cellIs" dxfId="11936" priority="3506" stopIfTrue="1" operator="equal">
      <formula>$AX$142</formula>
    </cfRule>
  </conditionalFormatting>
  <conditionalFormatting sqref="W353">
    <cfRule type="cellIs" dxfId="11935" priority="3505" stopIfTrue="1" operator="equal">
      <formula>$AX$142</formula>
    </cfRule>
  </conditionalFormatting>
  <conditionalFormatting sqref="Z353:AA353">
    <cfRule type="cellIs" dxfId="11934" priority="3502" stopIfTrue="1" operator="equal">
      <formula>$AX$142</formula>
    </cfRule>
  </conditionalFormatting>
  <conditionalFormatting sqref="AF353:AG353">
    <cfRule type="cellIs" dxfId="11933" priority="3504" stopIfTrue="1" operator="equal">
      <formula>$AX$142</formula>
    </cfRule>
  </conditionalFormatting>
  <conditionalFormatting sqref="AC353">
    <cfRule type="cellIs" dxfId="11932" priority="3503" stopIfTrue="1" operator="equal">
      <formula>$AX$142</formula>
    </cfRule>
  </conditionalFormatting>
  <conditionalFormatting sqref="E353">
    <cfRule type="cellIs" dxfId="11931" priority="3501" stopIfTrue="1" operator="equal">
      <formula>$AX$142</formula>
    </cfRule>
  </conditionalFormatting>
  <conditionalFormatting sqref="M353:O353">
    <cfRule type="cellIs" dxfId="11930" priority="3500" stopIfTrue="1" operator="equal">
      <formula>$AX$142</formula>
    </cfRule>
  </conditionalFormatting>
  <conditionalFormatting sqref="C353:D353">
    <cfRule type="cellIs" dxfId="11929" priority="3499" stopIfTrue="1" operator="equal">
      <formula>$AX$142</formula>
    </cfRule>
  </conditionalFormatting>
  <conditionalFormatting sqref="S353">
    <cfRule type="cellIs" dxfId="11928" priority="3498" stopIfTrue="1" operator="equal">
      <formula>$AX$141</formula>
    </cfRule>
  </conditionalFormatting>
  <conditionalFormatting sqref="AP354">
    <cfRule type="cellIs" dxfId="11927" priority="3497" stopIfTrue="1" operator="equal">
      <formula>$AX$142</formula>
    </cfRule>
  </conditionalFormatting>
  <conditionalFormatting sqref="AD354">
    <cfRule type="cellIs" dxfId="11926" priority="3496" stopIfTrue="1" operator="equal">
      <formula>$AX$142</formula>
    </cfRule>
  </conditionalFormatting>
  <conditionalFormatting sqref="P354">
    <cfRule type="cellIs" dxfId="11925" priority="3495" stopIfTrue="1" operator="equal">
      <formula>$AX$142</formula>
    </cfRule>
  </conditionalFormatting>
  <conditionalFormatting sqref="H354">
    <cfRule type="cellIs" dxfId="11924" priority="3494" stopIfTrue="1" operator="equal">
      <formula>$AX$142</formula>
    </cfRule>
  </conditionalFormatting>
  <conditionalFormatting sqref="AE354">
    <cfRule type="cellIs" dxfId="11923" priority="3493" stopIfTrue="1" operator="equal">
      <formula>$AX$142</formula>
    </cfRule>
  </conditionalFormatting>
  <conditionalFormatting sqref="Q354">
    <cfRule type="cellIs" dxfId="11922" priority="3492" stopIfTrue="1" operator="equal">
      <formula>$AX$142</formula>
    </cfRule>
  </conditionalFormatting>
  <conditionalFormatting sqref="AJ354">
    <cfRule type="cellIs" dxfId="11921" priority="3491" stopIfTrue="1" operator="equal">
      <formula>$AX$142</formula>
    </cfRule>
  </conditionalFormatting>
  <conditionalFormatting sqref="T354:U354">
    <cfRule type="cellIs" dxfId="11920" priority="3490" stopIfTrue="1" operator="equal">
      <formula>$AX$142</formula>
    </cfRule>
  </conditionalFormatting>
  <conditionalFormatting sqref="F354">
    <cfRule type="cellIs" dxfId="11919" priority="3489" stopIfTrue="1" operator="equal">
      <formula>$AX$142</formula>
    </cfRule>
  </conditionalFormatting>
  <conditionalFormatting sqref="AH354">
    <cfRule type="cellIs" dxfId="11918" priority="3488" stopIfTrue="1" operator="equal">
      <formula>$AX$142</formula>
    </cfRule>
  </conditionalFormatting>
  <conditionalFormatting sqref="AK354">
    <cfRule type="cellIs" dxfId="11917" priority="3487" stopIfTrue="1" operator="equal">
      <formula>$AX$142</formula>
    </cfRule>
  </conditionalFormatting>
  <conditionalFormatting sqref="G354">
    <cfRule type="cellIs" dxfId="11916" priority="3486" stopIfTrue="1" operator="equal">
      <formula>$AX$142</formula>
    </cfRule>
  </conditionalFormatting>
  <conditionalFormatting sqref="V354">
    <cfRule type="cellIs" dxfId="11915" priority="3485" stopIfTrue="1" operator="equal">
      <formula>$AX$142</formula>
    </cfRule>
  </conditionalFormatting>
  <conditionalFormatting sqref="AB354">
    <cfRule type="cellIs" dxfId="11914" priority="3484" stopIfTrue="1" operator="equal">
      <formula>$AX$142</formula>
    </cfRule>
  </conditionalFormatting>
  <conditionalFormatting sqref="W354">
    <cfRule type="cellIs" dxfId="11913" priority="3483" stopIfTrue="1" operator="equal">
      <formula>$AX$142</formula>
    </cfRule>
  </conditionalFormatting>
  <conditionalFormatting sqref="Z354:AA354">
    <cfRule type="cellIs" dxfId="11912" priority="3480" stopIfTrue="1" operator="equal">
      <formula>$AX$142</formula>
    </cfRule>
  </conditionalFormatting>
  <conditionalFormatting sqref="AF354:AG354">
    <cfRule type="cellIs" dxfId="11911" priority="3482" stopIfTrue="1" operator="equal">
      <formula>$AX$142</formula>
    </cfRule>
  </conditionalFormatting>
  <conditionalFormatting sqref="AC354">
    <cfRule type="cellIs" dxfId="11910" priority="3481" stopIfTrue="1" operator="equal">
      <formula>$AX$142</formula>
    </cfRule>
  </conditionalFormatting>
  <conditionalFormatting sqref="E354">
    <cfRule type="cellIs" dxfId="11909" priority="3479" stopIfTrue="1" operator="equal">
      <formula>$AX$142</formula>
    </cfRule>
  </conditionalFormatting>
  <conditionalFormatting sqref="M354:O354">
    <cfRule type="cellIs" dxfId="11908" priority="3478" stopIfTrue="1" operator="equal">
      <formula>$AX$142</formula>
    </cfRule>
  </conditionalFormatting>
  <conditionalFormatting sqref="C354:D354">
    <cfRule type="cellIs" dxfId="11907" priority="3477" stopIfTrue="1" operator="equal">
      <formula>$AX$142</formula>
    </cfRule>
  </conditionalFormatting>
  <conditionalFormatting sqref="S354">
    <cfRule type="cellIs" dxfId="11906" priority="3476" stopIfTrue="1" operator="equal">
      <formula>$AX$141</formula>
    </cfRule>
  </conditionalFormatting>
  <conditionalFormatting sqref="AP355">
    <cfRule type="cellIs" dxfId="11905" priority="3475" stopIfTrue="1" operator="equal">
      <formula>$AX$142</formula>
    </cfRule>
  </conditionalFormatting>
  <conditionalFormatting sqref="AD355">
    <cfRule type="cellIs" dxfId="11904" priority="3474" stopIfTrue="1" operator="equal">
      <formula>$AX$142</formula>
    </cfRule>
  </conditionalFormatting>
  <conditionalFormatting sqref="P355">
    <cfRule type="cellIs" dxfId="11903" priority="3473" stopIfTrue="1" operator="equal">
      <formula>$AX$142</formula>
    </cfRule>
  </conditionalFormatting>
  <conditionalFormatting sqref="H355">
    <cfRule type="cellIs" dxfId="11902" priority="3472" stopIfTrue="1" operator="equal">
      <formula>$AX$142</formula>
    </cfRule>
  </conditionalFormatting>
  <conditionalFormatting sqref="AE355">
    <cfRule type="cellIs" dxfId="11901" priority="3471" stopIfTrue="1" operator="equal">
      <formula>$AX$142</formula>
    </cfRule>
  </conditionalFormatting>
  <conditionalFormatting sqref="Q355">
    <cfRule type="cellIs" dxfId="11900" priority="3470" stopIfTrue="1" operator="equal">
      <formula>$AX$142</formula>
    </cfRule>
  </conditionalFormatting>
  <conditionalFormatting sqref="AJ355">
    <cfRule type="cellIs" dxfId="11899" priority="3469" stopIfTrue="1" operator="equal">
      <formula>$AX$142</formula>
    </cfRule>
  </conditionalFormatting>
  <conditionalFormatting sqref="T355:U355">
    <cfRule type="cellIs" dxfId="11898" priority="3468" stopIfTrue="1" operator="equal">
      <formula>$AX$142</formula>
    </cfRule>
  </conditionalFormatting>
  <conditionalFormatting sqref="F355">
    <cfRule type="cellIs" dxfId="11897" priority="3467" stopIfTrue="1" operator="equal">
      <formula>$AX$142</formula>
    </cfRule>
  </conditionalFormatting>
  <conditionalFormatting sqref="AH355">
    <cfRule type="cellIs" dxfId="11896" priority="3466" stopIfTrue="1" operator="equal">
      <formula>$AX$142</formula>
    </cfRule>
  </conditionalFormatting>
  <conditionalFormatting sqref="AK355">
    <cfRule type="cellIs" dxfId="11895" priority="3465" stopIfTrue="1" operator="equal">
      <formula>$AX$142</formula>
    </cfRule>
  </conditionalFormatting>
  <conditionalFormatting sqref="G355">
    <cfRule type="cellIs" dxfId="11894" priority="3464" stopIfTrue="1" operator="equal">
      <formula>$AX$142</formula>
    </cfRule>
  </conditionalFormatting>
  <conditionalFormatting sqref="V355">
    <cfRule type="cellIs" dxfId="11893" priority="3463" stopIfTrue="1" operator="equal">
      <formula>$AX$142</formula>
    </cfRule>
  </conditionalFormatting>
  <conditionalFormatting sqref="AB355">
    <cfRule type="cellIs" dxfId="11892" priority="3462" stopIfTrue="1" operator="equal">
      <formula>$AX$142</formula>
    </cfRule>
  </conditionalFormatting>
  <conditionalFormatting sqref="W355">
    <cfRule type="cellIs" dxfId="11891" priority="3461" stopIfTrue="1" operator="equal">
      <formula>$AX$142</formula>
    </cfRule>
  </conditionalFormatting>
  <conditionalFormatting sqref="Z355:AA355">
    <cfRule type="cellIs" dxfId="11890" priority="3458" stopIfTrue="1" operator="equal">
      <formula>$AX$142</formula>
    </cfRule>
  </conditionalFormatting>
  <conditionalFormatting sqref="AF355:AG355">
    <cfRule type="cellIs" dxfId="11889" priority="3460" stopIfTrue="1" operator="equal">
      <formula>$AX$142</formula>
    </cfRule>
  </conditionalFormatting>
  <conditionalFormatting sqref="AC355">
    <cfRule type="cellIs" dxfId="11888" priority="3459" stopIfTrue="1" operator="equal">
      <formula>$AX$142</formula>
    </cfRule>
  </conditionalFormatting>
  <conditionalFormatting sqref="E355">
    <cfRule type="cellIs" dxfId="11887" priority="3457" stopIfTrue="1" operator="equal">
      <formula>$AX$142</formula>
    </cfRule>
  </conditionalFormatting>
  <conditionalFormatting sqref="M355:O355">
    <cfRule type="cellIs" dxfId="11886" priority="3456" stopIfTrue="1" operator="equal">
      <formula>$AX$142</formula>
    </cfRule>
  </conditionalFormatting>
  <conditionalFormatting sqref="C355:D355">
    <cfRule type="cellIs" dxfId="11885" priority="3455" stopIfTrue="1" operator="equal">
      <formula>$AX$142</formula>
    </cfRule>
  </conditionalFormatting>
  <conditionalFormatting sqref="S355">
    <cfRule type="cellIs" dxfId="11884" priority="3454" stopIfTrue="1" operator="equal">
      <formula>$AX$141</formula>
    </cfRule>
  </conditionalFormatting>
  <conditionalFormatting sqref="AP356">
    <cfRule type="cellIs" dxfId="11883" priority="3453" stopIfTrue="1" operator="equal">
      <formula>$AX$142</formula>
    </cfRule>
  </conditionalFormatting>
  <conditionalFormatting sqref="AD356">
    <cfRule type="cellIs" dxfId="11882" priority="3452" stopIfTrue="1" operator="equal">
      <formula>$AX$142</formula>
    </cfRule>
  </conditionalFormatting>
  <conditionalFormatting sqref="P356">
    <cfRule type="cellIs" dxfId="11881" priority="3451" stopIfTrue="1" operator="equal">
      <formula>$AX$142</formula>
    </cfRule>
  </conditionalFormatting>
  <conditionalFormatting sqref="H356">
    <cfRule type="cellIs" dxfId="11880" priority="3450" stopIfTrue="1" operator="equal">
      <formula>$AX$142</formula>
    </cfRule>
  </conditionalFormatting>
  <conditionalFormatting sqref="AE356">
    <cfRule type="cellIs" dxfId="11879" priority="3449" stopIfTrue="1" operator="equal">
      <formula>$AX$142</formula>
    </cfRule>
  </conditionalFormatting>
  <conditionalFormatting sqref="Q356">
    <cfRule type="cellIs" dxfId="11878" priority="3448" stopIfTrue="1" operator="equal">
      <formula>$AX$142</formula>
    </cfRule>
  </conditionalFormatting>
  <conditionalFormatting sqref="AJ356">
    <cfRule type="cellIs" dxfId="11877" priority="3447" stopIfTrue="1" operator="equal">
      <formula>$AX$142</formula>
    </cfRule>
  </conditionalFormatting>
  <conditionalFormatting sqref="T356:U356">
    <cfRule type="cellIs" dxfId="11876" priority="3446" stopIfTrue="1" operator="equal">
      <formula>$AX$142</formula>
    </cfRule>
  </conditionalFormatting>
  <conditionalFormatting sqref="F356">
    <cfRule type="cellIs" dxfId="11875" priority="3445" stopIfTrue="1" operator="equal">
      <formula>$AX$142</formula>
    </cfRule>
  </conditionalFormatting>
  <conditionalFormatting sqref="AH356">
    <cfRule type="cellIs" dxfId="11874" priority="3444" stopIfTrue="1" operator="equal">
      <formula>$AX$142</formula>
    </cfRule>
  </conditionalFormatting>
  <conditionalFormatting sqref="AK356">
    <cfRule type="cellIs" dxfId="11873" priority="3443" stopIfTrue="1" operator="equal">
      <formula>$AX$142</formula>
    </cfRule>
  </conditionalFormatting>
  <conditionalFormatting sqref="G356">
    <cfRule type="cellIs" dxfId="11872" priority="3442" stopIfTrue="1" operator="equal">
      <formula>$AX$142</formula>
    </cfRule>
  </conditionalFormatting>
  <conditionalFormatting sqref="V356">
    <cfRule type="cellIs" dxfId="11871" priority="3441" stopIfTrue="1" operator="equal">
      <formula>$AX$142</formula>
    </cfRule>
  </conditionalFormatting>
  <conditionalFormatting sqref="AB356">
    <cfRule type="cellIs" dxfId="11870" priority="3440" stopIfTrue="1" operator="equal">
      <formula>$AX$142</formula>
    </cfRule>
  </conditionalFormatting>
  <conditionalFormatting sqref="W356">
    <cfRule type="cellIs" dxfId="11869" priority="3439" stopIfTrue="1" operator="equal">
      <formula>$AX$142</formula>
    </cfRule>
  </conditionalFormatting>
  <conditionalFormatting sqref="Z356:AA356">
    <cfRule type="cellIs" dxfId="11868" priority="3436" stopIfTrue="1" operator="equal">
      <formula>$AX$142</formula>
    </cfRule>
  </conditionalFormatting>
  <conditionalFormatting sqref="AF356:AG356">
    <cfRule type="cellIs" dxfId="11867" priority="3438" stopIfTrue="1" operator="equal">
      <formula>$AX$142</formula>
    </cfRule>
  </conditionalFormatting>
  <conditionalFormatting sqref="AC356">
    <cfRule type="cellIs" dxfId="11866" priority="3437" stopIfTrue="1" operator="equal">
      <formula>$AX$142</formula>
    </cfRule>
  </conditionalFormatting>
  <conditionalFormatting sqref="E356">
    <cfRule type="cellIs" dxfId="11865" priority="3435" stopIfTrue="1" operator="equal">
      <formula>$AX$142</formula>
    </cfRule>
  </conditionalFormatting>
  <conditionalFormatting sqref="M356:O356">
    <cfRule type="cellIs" dxfId="11864" priority="3434" stopIfTrue="1" operator="equal">
      <formula>$AX$142</formula>
    </cfRule>
  </conditionalFormatting>
  <conditionalFormatting sqref="C356:D356">
    <cfRule type="cellIs" dxfId="11863" priority="3433" stopIfTrue="1" operator="equal">
      <formula>$AX$142</formula>
    </cfRule>
  </conditionalFormatting>
  <conditionalFormatting sqref="S356">
    <cfRule type="cellIs" dxfId="11862" priority="3432" stopIfTrue="1" operator="equal">
      <formula>$AX$141</formula>
    </cfRule>
  </conditionalFormatting>
  <conditionalFormatting sqref="AP357">
    <cfRule type="cellIs" dxfId="11861" priority="3431" stopIfTrue="1" operator="equal">
      <formula>$AX$142</formula>
    </cfRule>
  </conditionalFormatting>
  <conditionalFormatting sqref="AD357">
    <cfRule type="cellIs" dxfId="11860" priority="3430" stopIfTrue="1" operator="equal">
      <formula>$AX$142</formula>
    </cfRule>
  </conditionalFormatting>
  <conditionalFormatting sqref="P357">
    <cfRule type="cellIs" dxfId="11859" priority="3429" stopIfTrue="1" operator="equal">
      <formula>$AX$142</formula>
    </cfRule>
  </conditionalFormatting>
  <conditionalFormatting sqref="H357">
    <cfRule type="cellIs" dxfId="11858" priority="3428" stopIfTrue="1" operator="equal">
      <formula>$AX$142</formula>
    </cfRule>
  </conditionalFormatting>
  <conditionalFormatting sqref="AE357">
    <cfRule type="cellIs" dxfId="11857" priority="3427" stopIfTrue="1" operator="equal">
      <formula>$AX$142</formula>
    </cfRule>
  </conditionalFormatting>
  <conditionalFormatting sqref="Q357">
    <cfRule type="cellIs" dxfId="11856" priority="3426" stopIfTrue="1" operator="equal">
      <formula>$AX$142</formula>
    </cfRule>
  </conditionalFormatting>
  <conditionalFormatting sqref="AJ357">
    <cfRule type="cellIs" dxfId="11855" priority="3425" stopIfTrue="1" operator="equal">
      <formula>$AX$142</formula>
    </cfRule>
  </conditionalFormatting>
  <conditionalFormatting sqref="T357:U357">
    <cfRule type="cellIs" dxfId="11854" priority="3424" stopIfTrue="1" operator="equal">
      <formula>$AX$142</formula>
    </cfRule>
  </conditionalFormatting>
  <conditionalFormatting sqref="F357">
    <cfRule type="cellIs" dxfId="11853" priority="3423" stopIfTrue="1" operator="equal">
      <formula>$AX$142</formula>
    </cfRule>
  </conditionalFormatting>
  <conditionalFormatting sqref="AH357">
    <cfRule type="cellIs" dxfId="11852" priority="3422" stopIfTrue="1" operator="equal">
      <formula>$AX$142</formula>
    </cfRule>
  </conditionalFormatting>
  <conditionalFormatting sqref="AK357">
    <cfRule type="cellIs" dxfId="11851" priority="3421" stopIfTrue="1" operator="equal">
      <formula>$AX$142</formula>
    </cfRule>
  </conditionalFormatting>
  <conditionalFormatting sqref="G357">
    <cfRule type="cellIs" dxfId="11850" priority="3420" stopIfTrue="1" operator="equal">
      <formula>$AX$142</formula>
    </cfRule>
  </conditionalFormatting>
  <conditionalFormatting sqref="V357">
    <cfRule type="cellIs" dxfId="11849" priority="3419" stopIfTrue="1" operator="equal">
      <formula>$AX$142</formula>
    </cfRule>
  </conditionalFormatting>
  <conditionalFormatting sqref="AB357">
    <cfRule type="cellIs" dxfId="11848" priority="3418" stopIfTrue="1" operator="equal">
      <formula>$AX$142</formula>
    </cfRule>
  </conditionalFormatting>
  <conditionalFormatting sqref="W357">
    <cfRule type="cellIs" dxfId="11847" priority="3417" stopIfTrue="1" operator="equal">
      <formula>$AX$142</formula>
    </cfRule>
  </conditionalFormatting>
  <conditionalFormatting sqref="Z357:AA357">
    <cfRule type="cellIs" dxfId="11846" priority="3414" stopIfTrue="1" operator="equal">
      <formula>$AX$142</formula>
    </cfRule>
  </conditionalFormatting>
  <conditionalFormatting sqref="AF357:AG357">
    <cfRule type="cellIs" dxfId="11845" priority="3416" stopIfTrue="1" operator="equal">
      <formula>$AX$142</formula>
    </cfRule>
  </conditionalFormatting>
  <conditionalFormatting sqref="AC357">
    <cfRule type="cellIs" dxfId="11844" priority="3415" stopIfTrue="1" operator="equal">
      <formula>$AX$142</formula>
    </cfRule>
  </conditionalFormatting>
  <conditionalFormatting sqref="E357">
    <cfRule type="cellIs" dxfId="11843" priority="3413" stopIfTrue="1" operator="equal">
      <formula>$AX$142</formula>
    </cfRule>
  </conditionalFormatting>
  <conditionalFormatting sqref="M357:O357">
    <cfRule type="cellIs" dxfId="11842" priority="3412" stopIfTrue="1" operator="equal">
      <formula>$AX$142</formula>
    </cfRule>
  </conditionalFormatting>
  <conditionalFormatting sqref="C357:D357">
    <cfRule type="cellIs" dxfId="11841" priority="3411" stopIfTrue="1" operator="equal">
      <formula>$AX$142</formula>
    </cfRule>
  </conditionalFormatting>
  <conditionalFormatting sqref="S357">
    <cfRule type="cellIs" dxfId="11840" priority="3410" stopIfTrue="1" operator="equal">
      <formula>$AX$141</formula>
    </cfRule>
  </conditionalFormatting>
  <conditionalFormatting sqref="AP358">
    <cfRule type="cellIs" dxfId="11839" priority="3409" stopIfTrue="1" operator="equal">
      <formula>$AX$142</formula>
    </cfRule>
  </conditionalFormatting>
  <conditionalFormatting sqref="AD358">
    <cfRule type="cellIs" dxfId="11838" priority="3408" stopIfTrue="1" operator="equal">
      <formula>$AX$142</formula>
    </cfRule>
  </conditionalFormatting>
  <conditionalFormatting sqref="P358">
    <cfRule type="cellIs" dxfId="11837" priority="3407" stopIfTrue="1" operator="equal">
      <formula>$AX$142</formula>
    </cfRule>
  </conditionalFormatting>
  <conditionalFormatting sqref="H358">
    <cfRule type="cellIs" dxfId="11836" priority="3406" stopIfTrue="1" operator="equal">
      <formula>$AX$142</formula>
    </cfRule>
  </conditionalFormatting>
  <conditionalFormatting sqref="AE358">
    <cfRule type="cellIs" dxfId="11835" priority="3405" stopIfTrue="1" operator="equal">
      <formula>$AX$142</formula>
    </cfRule>
  </conditionalFormatting>
  <conditionalFormatting sqref="Q358">
    <cfRule type="cellIs" dxfId="11834" priority="3404" stopIfTrue="1" operator="equal">
      <formula>$AX$142</formula>
    </cfRule>
  </conditionalFormatting>
  <conditionalFormatting sqref="AJ358">
    <cfRule type="cellIs" dxfId="11833" priority="3403" stopIfTrue="1" operator="equal">
      <formula>$AX$142</formula>
    </cfRule>
  </conditionalFormatting>
  <conditionalFormatting sqref="T358:U358">
    <cfRule type="cellIs" dxfId="11832" priority="3402" stopIfTrue="1" operator="equal">
      <formula>$AX$142</formula>
    </cfRule>
  </conditionalFormatting>
  <conditionalFormatting sqref="F358">
    <cfRule type="cellIs" dxfId="11831" priority="3401" stopIfTrue="1" operator="equal">
      <formula>$AX$142</formula>
    </cfRule>
  </conditionalFormatting>
  <conditionalFormatting sqref="AH358">
    <cfRule type="cellIs" dxfId="11830" priority="3400" stopIfTrue="1" operator="equal">
      <formula>$AX$142</formula>
    </cfRule>
  </conditionalFormatting>
  <conditionalFormatting sqref="AK358">
    <cfRule type="cellIs" dxfId="11829" priority="3399" stopIfTrue="1" operator="equal">
      <formula>$AX$142</formula>
    </cfRule>
  </conditionalFormatting>
  <conditionalFormatting sqref="G358">
    <cfRule type="cellIs" dxfId="11828" priority="3398" stopIfTrue="1" operator="equal">
      <formula>$AX$142</formula>
    </cfRule>
  </conditionalFormatting>
  <conditionalFormatting sqref="V358">
    <cfRule type="cellIs" dxfId="11827" priority="3397" stopIfTrue="1" operator="equal">
      <formula>$AX$142</formula>
    </cfRule>
  </conditionalFormatting>
  <conditionalFormatting sqref="AB358">
    <cfRule type="cellIs" dxfId="11826" priority="3396" stopIfTrue="1" operator="equal">
      <formula>$AX$142</formula>
    </cfRule>
  </conditionalFormatting>
  <conditionalFormatting sqref="W358">
    <cfRule type="cellIs" dxfId="11825" priority="3395" stopIfTrue="1" operator="equal">
      <formula>$AX$142</formula>
    </cfRule>
  </conditionalFormatting>
  <conditionalFormatting sqref="Z358:AA358">
    <cfRule type="cellIs" dxfId="11824" priority="3392" stopIfTrue="1" operator="equal">
      <formula>$AX$142</formula>
    </cfRule>
  </conditionalFormatting>
  <conditionalFormatting sqref="AF358:AG358">
    <cfRule type="cellIs" dxfId="11823" priority="3394" stopIfTrue="1" operator="equal">
      <formula>$AX$142</formula>
    </cfRule>
  </conditionalFormatting>
  <conditionalFormatting sqref="AC358">
    <cfRule type="cellIs" dxfId="11822" priority="3393" stopIfTrue="1" operator="equal">
      <formula>$AX$142</formula>
    </cfRule>
  </conditionalFormatting>
  <conditionalFormatting sqref="E358">
    <cfRule type="cellIs" dxfId="11821" priority="3391" stopIfTrue="1" operator="equal">
      <formula>$AX$142</formula>
    </cfRule>
  </conditionalFormatting>
  <conditionalFormatting sqref="M358:O358">
    <cfRule type="cellIs" dxfId="11820" priority="3390" stopIfTrue="1" operator="equal">
      <formula>$AX$142</formula>
    </cfRule>
  </conditionalFormatting>
  <conditionalFormatting sqref="C358:D358">
    <cfRule type="cellIs" dxfId="11819" priority="3389" stopIfTrue="1" operator="equal">
      <formula>$AX$142</formula>
    </cfRule>
  </conditionalFormatting>
  <conditionalFormatting sqref="S358">
    <cfRule type="cellIs" dxfId="11818" priority="3388" stopIfTrue="1" operator="equal">
      <formula>$AX$141</formula>
    </cfRule>
  </conditionalFormatting>
  <conditionalFormatting sqref="AP359">
    <cfRule type="cellIs" dxfId="11817" priority="3387" stopIfTrue="1" operator="equal">
      <formula>$AX$142</formula>
    </cfRule>
  </conditionalFormatting>
  <conditionalFormatting sqref="AD359">
    <cfRule type="cellIs" dxfId="11816" priority="3386" stopIfTrue="1" operator="equal">
      <formula>$AX$142</formula>
    </cfRule>
  </conditionalFormatting>
  <conditionalFormatting sqref="P359">
    <cfRule type="cellIs" dxfId="11815" priority="3385" stopIfTrue="1" operator="equal">
      <formula>$AX$142</formula>
    </cfRule>
  </conditionalFormatting>
  <conditionalFormatting sqref="H359">
    <cfRule type="cellIs" dxfId="11814" priority="3384" stopIfTrue="1" operator="equal">
      <formula>$AX$142</formula>
    </cfRule>
  </conditionalFormatting>
  <conditionalFormatting sqref="AE359">
    <cfRule type="cellIs" dxfId="11813" priority="3383" stopIfTrue="1" operator="equal">
      <formula>$AX$142</formula>
    </cfRule>
  </conditionalFormatting>
  <conditionalFormatting sqref="Q359">
    <cfRule type="cellIs" dxfId="11812" priority="3382" stopIfTrue="1" operator="equal">
      <formula>$AX$142</formula>
    </cfRule>
  </conditionalFormatting>
  <conditionalFormatting sqref="AJ359">
    <cfRule type="cellIs" dxfId="11811" priority="3381" stopIfTrue="1" operator="equal">
      <formula>$AX$142</formula>
    </cfRule>
  </conditionalFormatting>
  <conditionalFormatting sqref="T359:U359">
    <cfRule type="cellIs" dxfId="11810" priority="3380" stopIfTrue="1" operator="equal">
      <formula>$AX$142</formula>
    </cfRule>
  </conditionalFormatting>
  <conditionalFormatting sqref="F359">
    <cfRule type="cellIs" dxfId="11809" priority="3379" stopIfTrue="1" operator="equal">
      <formula>$AX$142</formula>
    </cfRule>
  </conditionalFormatting>
  <conditionalFormatting sqref="AH359">
    <cfRule type="cellIs" dxfId="11808" priority="3378" stopIfTrue="1" operator="equal">
      <formula>$AX$142</formula>
    </cfRule>
  </conditionalFormatting>
  <conditionalFormatting sqref="AK359">
    <cfRule type="cellIs" dxfId="11807" priority="3377" stopIfTrue="1" operator="equal">
      <formula>$AX$142</formula>
    </cfRule>
  </conditionalFormatting>
  <conditionalFormatting sqref="G359">
    <cfRule type="cellIs" dxfId="11806" priority="3376" stopIfTrue="1" operator="equal">
      <formula>$AX$142</formula>
    </cfRule>
  </conditionalFormatting>
  <conditionalFormatting sqref="V359">
    <cfRule type="cellIs" dxfId="11805" priority="3375" stopIfTrue="1" operator="equal">
      <formula>$AX$142</formula>
    </cfRule>
  </conditionalFormatting>
  <conditionalFormatting sqref="AB359">
    <cfRule type="cellIs" dxfId="11804" priority="3374" stopIfTrue="1" operator="equal">
      <formula>$AX$142</formula>
    </cfRule>
  </conditionalFormatting>
  <conditionalFormatting sqref="W359">
    <cfRule type="cellIs" dxfId="11803" priority="3373" stopIfTrue="1" operator="equal">
      <formula>$AX$142</formula>
    </cfRule>
  </conditionalFormatting>
  <conditionalFormatting sqref="Z359:AA359">
    <cfRule type="cellIs" dxfId="11802" priority="3370" stopIfTrue="1" operator="equal">
      <formula>$AX$142</formula>
    </cfRule>
  </conditionalFormatting>
  <conditionalFormatting sqref="AF359:AG359">
    <cfRule type="cellIs" dxfId="11801" priority="3372" stopIfTrue="1" operator="equal">
      <formula>$AX$142</formula>
    </cfRule>
  </conditionalFormatting>
  <conditionalFormatting sqref="AC359">
    <cfRule type="cellIs" dxfId="11800" priority="3371" stopIfTrue="1" operator="equal">
      <formula>$AX$142</formula>
    </cfRule>
  </conditionalFormatting>
  <conditionalFormatting sqref="E359">
    <cfRule type="cellIs" dxfId="11799" priority="3369" stopIfTrue="1" operator="equal">
      <formula>$AX$142</formula>
    </cfRule>
  </conditionalFormatting>
  <conditionalFormatting sqref="M359:O359">
    <cfRule type="cellIs" dxfId="11798" priority="3368" stopIfTrue="1" operator="equal">
      <formula>$AX$142</formula>
    </cfRule>
  </conditionalFormatting>
  <conditionalFormatting sqref="C359:D359">
    <cfRule type="cellIs" dxfId="11797" priority="3367" stopIfTrue="1" operator="equal">
      <formula>$AX$142</formula>
    </cfRule>
  </conditionalFormatting>
  <conditionalFormatting sqref="S359">
    <cfRule type="cellIs" dxfId="11796" priority="3366" stopIfTrue="1" operator="equal">
      <formula>$AX$141</formula>
    </cfRule>
  </conditionalFormatting>
  <conditionalFormatting sqref="AP360">
    <cfRule type="cellIs" dxfId="11795" priority="3365" stopIfTrue="1" operator="equal">
      <formula>$AX$142</formula>
    </cfRule>
  </conditionalFormatting>
  <conditionalFormatting sqref="AD360">
    <cfRule type="cellIs" dxfId="11794" priority="3364" stopIfTrue="1" operator="equal">
      <formula>$AX$142</formula>
    </cfRule>
  </conditionalFormatting>
  <conditionalFormatting sqref="P360">
    <cfRule type="cellIs" dxfId="11793" priority="3363" stopIfTrue="1" operator="equal">
      <formula>$AX$142</formula>
    </cfRule>
  </conditionalFormatting>
  <conditionalFormatting sqref="H360">
    <cfRule type="cellIs" dxfId="11792" priority="3362" stopIfTrue="1" operator="equal">
      <formula>$AX$142</formula>
    </cfRule>
  </conditionalFormatting>
  <conditionalFormatting sqref="AE360">
    <cfRule type="cellIs" dxfId="11791" priority="3361" stopIfTrue="1" operator="equal">
      <formula>$AX$142</formula>
    </cfRule>
  </conditionalFormatting>
  <conditionalFormatting sqref="Q360">
    <cfRule type="cellIs" dxfId="11790" priority="3360" stopIfTrue="1" operator="equal">
      <formula>$AX$142</formula>
    </cfRule>
  </conditionalFormatting>
  <conditionalFormatting sqref="AJ360">
    <cfRule type="cellIs" dxfId="11789" priority="3359" stopIfTrue="1" operator="equal">
      <formula>$AX$142</formula>
    </cfRule>
  </conditionalFormatting>
  <conditionalFormatting sqref="T360:U360">
    <cfRule type="cellIs" dxfId="11788" priority="3358" stopIfTrue="1" operator="equal">
      <formula>$AX$142</formula>
    </cfRule>
  </conditionalFormatting>
  <conditionalFormatting sqref="F360">
    <cfRule type="cellIs" dxfId="11787" priority="3357" stopIfTrue="1" operator="equal">
      <formula>$AX$142</formula>
    </cfRule>
  </conditionalFormatting>
  <conditionalFormatting sqref="AH360">
    <cfRule type="cellIs" dxfId="11786" priority="3356" stopIfTrue="1" operator="equal">
      <formula>$AX$142</formula>
    </cfRule>
  </conditionalFormatting>
  <conditionalFormatting sqref="AK360">
    <cfRule type="cellIs" dxfId="11785" priority="3355" stopIfTrue="1" operator="equal">
      <formula>$AX$142</formula>
    </cfRule>
  </conditionalFormatting>
  <conditionalFormatting sqref="G360">
    <cfRule type="cellIs" dxfId="11784" priority="3354" stopIfTrue="1" operator="equal">
      <formula>$AX$142</formula>
    </cfRule>
  </conditionalFormatting>
  <conditionalFormatting sqref="V360">
    <cfRule type="cellIs" dxfId="11783" priority="3353" stopIfTrue="1" operator="equal">
      <formula>$AX$142</formula>
    </cfRule>
  </conditionalFormatting>
  <conditionalFormatting sqref="AB360">
    <cfRule type="cellIs" dxfId="11782" priority="3352" stopIfTrue="1" operator="equal">
      <formula>$AX$142</formula>
    </cfRule>
  </conditionalFormatting>
  <conditionalFormatting sqref="W360">
    <cfRule type="cellIs" dxfId="11781" priority="3351" stopIfTrue="1" operator="equal">
      <formula>$AX$142</formula>
    </cfRule>
  </conditionalFormatting>
  <conditionalFormatting sqref="Z360:AA360">
    <cfRule type="cellIs" dxfId="11780" priority="3348" stopIfTrue="1" operator="equal">
      <formula>$AX$142</formula>
    </cfRule>
  </conditionalFormatting>
  <conditionalFormatting sqref="AF360:AG360">
    <cfRule type="cellIs" dxfId="11779" priority="3350" stopIfTrue="1" operator="equal">
      <formula>$AX$142</formula>
    </cfRule>
  </conditionalFormatting>
  <conditionalFormatting sqref="AC360">
    <cfRule type="cellIs" dxfId="11778" priority="3349" stopIfTrue="1" operator="equal">
      <formula>$AX$142</formula>
    </cfRule>
  </conditionalFormatting>
  <conditionalFormatting sqref="E360">
    <cfRule type="cellIs" dxfId="11777" priority="3347" stopIfTrue="1" operator="equal">
      <formula>$AX$142</formula>
    </cfRule>
  </conditionalFormatting>
  <conditionalFormatting sqref="M360:O360">
    <cfRule type="cellIs" dxfId="11776" priority="3346" stopIfTrue="1" operator="equal">
      <formula>$AX$142</formula>
    </cfRule>
  </conditionalFormatting>
  <conditionalFormatting sqref="C360:D360">
    <cfRule type="cellIs" dxfId="11775" priority="3345" stopIfTrue="1" operator="equal">
      <formula>$AX$142</formula>
    </cfRule>
  </conditionalFormatting>
  <conditionalFormatting sqref="S360">
    <cfRule type="cellIs" dxfId="11774" priority="3344" stopIfTrue="1" operator="equal">
      <formula>$AX$141</formula>
    </cfRule>
  </conditionalFormatting>
  <conditionalFormatting sqref="AP361">
    <cfRule type="cellIs" dxfId="11773" priority="3343" stopIfTrue="1" operator="equal">
      <formula>$AX$142</formula>
    </cfRule>
  </conditionalFormatting>
  <conditionalFormatting sqref="AD361">
    <cfRule type="cellIs" dxfId="11772" priority="3342" stopIfTrue="1" operator="equal">
      <formula>$AX$142</formula>
    </cfRule>
  </conditionalFormatting>
  <conditionalFormatting sqref="P361">
    <cfRule type="cellIs" dxfId="11771" priority="3341" stopIfTrue="1" operator="equal">
      <formula>$AX$142</formula>
    </cfRule>
  </conditionalFormatting>
  <conditionalFormatting sqref="H361">
    <cfRule type="cellIs" dxfId="11770" priority="3340" stopIfTrue="1" operator="equal">
      <formula>$AX$142</formula>
    </cfRule>
  </conditionalFormatting>
  <conditionalFormatting sqref="AE361">
    <cfRule type="cellIs" dxfId="11769" priority="3339" stopIfTrue="1" operator="equal">
      <formula>$AX$142</formula>
    </cfRule>
  </conditionalFormatting>
  <conditionalFormatting sqref="Q361">
    <cfRule type="cellIs" dxfId="11768" priority="3338" stopIfTrue="1" operator="equal">
      <formula>$AX$142</formula>
    </cfRule>
  </conditionalFormatting>
  <conditionalFormatting sqref="AJ361">
    <cfRule type="cellIs" dxfId="11767" priority="3337" stopIfTrue="1" operator="equal">
      <formula>$AX$142</formula>
    </cfRule>
  </conditionalFormatting>
  <conditionalFormatting sqref="T361:U361">
    <cfRule type="cellIs" dxfId="11766" priority="3336" stopIfTrue="1" operator="equal">
      <formula>$AX$142</formula>
    </cfRule>
  </conditionalFormatting>
  <conditionalFormatting sqref="F361">
    <cfRule type="cellIs" dxfId="11765" priority="3335" stopIfTrue="1" operator="equal">
      <formula>$AX$142</formula>
    </cfRule>
  </conditionalFormatting>
  <conditionalFormatting sqref="AH361">
    <cfRule type="cellIs" dxfId="11764" priority="3334" stopIfTrue="1" operator="equal">
      <formula>$AX$142</formula>
    </cfRule>
  </conditionalFormatting>
  <conditionalFormatting sqref="AK361">
    <cfRule type="cellIs" dxfId="11763" priority="3333" stopIfTrue="1" operator="equal">
      <formula>$AX$142</formula>
    </cfRule>
  </conditionalFormatting>
  <conditionalFormatting sqref="G361">
    <cfRule type="cellIs" dxfId="11762" priority="3332" stopIfTrue="1" operator="equal">
      <formula>$AX$142</formula>
    </cfRule>
  </conditionalFormatting>
  <conditionalFormatting sqref="V361">
    <cfRule type="cellIs" dxfId="11761" priority="3331" stopIfTrue="1" operator="equal">
      <formula>$AX$142</formula>
    </cfRule>
  </conditionalFormatting>
  <conditionalFormatting sqref="AB361">
    <cfRule type="cellIs" dxfId="11760" priority="3330" stopIfTrue="1" operator="equal">
      <formula>$AX$142</formula>
    </cfRule>
  </conditionalFormatting>
  <conditionalFormatting sqref="W361">
    <cfRule type="cellIs" dxfId="11759" priority="3329" stopIfTrue="1" operator="equal">
      <formula>$AX$142</formula>
    </cfRule>
  </conditionalFormatting>
  <conditionalFormatting sqref="Z361:AA361">
    <cfRule type="cellIs" dxfId="11758" priority="3326" stopIfTrue="1" operator="equal">
      <formula>$AX$142</formula>
    </cfRule>
  </conditionalFormatting>
  <conditionalFormatting sqref="AF361:AG361">
    <cfRule type="cellIs" dxfId="11757" priority="3328" stopIfTrue="1" operator="equal">
      <formula>$AX$142</formula>
    </cfRule>
  </conditionalFormatting>
  <conditionalFormatting sqref="AC361">
    <cfRule type="cellIs" dxfId="11756" priority="3327" stopIfTrue="1" operator="equal">
      <formula>$AX$142</formula>
    </cfRule>
  </conditionalFormatting>
  <conditionalFormatting sqref="E361">
    <cfRule type="cellIs" dxfId="11755" priority="3325" stopIfTrue="1" operator="equal">
      <formula>$AX$142</formula>
    </cfRule>
  </conditionalFormatting>
  <conditionalFormatting sqref="M361:O361">
    <cfRule type="cellIs" dxfId="11754" priority="3324" stopIfTrue="1" operator="equal">
      <formula>$AX$142</formula>
    </cfRule>
  </conditionalFormatting>
  <conditionalFormatting sqref="C361:D361">
    <cfRule type="cellIs" dxfId="11753" priority="3323" stopIfTrue="1" operator="equal">
      <formula>$AX$142</formula>
    </cfRule>
  </conditionalFormatting>
  <conditionalFormatting sqref="S361">
    <cfRule type="cellIs" dxfId="11752" priority="3322" stopIfTrue="1" operator="equal">
      <formula>$AX$141</formula>
    </cfRule>
  </conditionalFormatting>
  <conditionalFormatting sqref="AP362">
    <cfRule type="cellIs" dxfId="11751" priority="3321" stopIfTrue="1" operator="equal">
      <formula>$AX$142</formula>
    </cfRule>
  </conditionalFormatting>
  <conditionalFormatting sqref="AD362">
    <cfRule type="cellIs" dxfId="11750" priority="3320" stopIfTrue="1" operator="equal">
      <formula>$AX$142</formula>
    </cfRule>
  </conditionalFormatting>
  <conditionalFormatting sqref="P362">
    <cfRule type="cellIs" dxfId="11749" priority="3319" stopIfTrue="1" operator="equal">
      <formula>$AX$142</formula>
    </cfRule>
  </conditionalFormatting>
  <conditionalFormatting sqref="H362">
    <cfRule type="cellIs" dxfId="11748" priority="3318" stopIfTrue="1" operator="equal">
      <formula>$AX$142</formula>
    </cfRule>
  </conditionalFormatting>
  <conditionalFormatting sqref="AE362">
    <cfRule type="cellIs" dxfId="11747" priority="3317" stopIfTrue="1" operator="equal">
      <formula>$AX$142</formula>
    </cfRule>
  </conditionalFormatting>
  <conditionalFormatting sqref="Q362">
    <cfRule type="cellIs" dxfId="11746" priority="3316" stopIfTrue="1" operator="equal">
      <formula>$AX$142</formula>
    </cfRule>
  </conditionalFormatting>
  <conditionalFormatting sqref="AJ362">
    <cfRule type="cellIs" dxfId="11745" priority="3315" stopIfTrue="1" operator="equal">
      <formula>$AX$142</formula>
    </cfRule>
  </conditionalFormatting>
  <conditionalFormatting sqref="T362:U362">
    <cfRule type="cellIs" dxfId="11744" priority="3314" stopIfTrue="1" operator="equal">
      <formula>$AX$142</formula>
    </cfRule>
  </conditionalFormatting>
  <conditionalFormatting sqref="F362">
    <cfRule type="cellIs" dxfId="11743" priority="3313" stopIfTrue="1" operator="equal">
      <formula>$AX$142</formula>
    </cfRule>
  </conditionalFormatting>
  <conditionalFormatting sqref="AH362">
    <cfRule type="cellIs" dxfId="11742" priority="3312" stopIfTrue="1" operator="equal">
      <formula>$AX$142</formula>
    </cfRule>
  </conditionalFormatting>
  <conditionalFormatting sqref="AK362">
    <cfRule type="cellIs" dxfId="11741" priority="3311" stopIfTrue="1" operator="equal">
      <formula>$AX$142</formula>
    </cfRule>
  </conditionalFormatting>
  <conditionalFormatting sqref="G362">
    <cfRule type="cellIs" dxfId="11740" priority="3310" stopIfTrue="1" operator="equal">
      <formula>$AX$142</formula>
    </cfRule>
  </conditionalFormatting>
  <conditionalFormatting sqref="V362">
    <cfRule type="cellIs" dxfId="11739" priority="3309" stopIfTrue="1" operator="equal">
      <formula>$AX$142</formula>
    </cfRule>
  </conditionalFormatting>
  <conditionalFormatting sqref="AB362">
    <cfRule type="cellIs" dxfId="11738" priority="3308" stopIfTrue="1" operator="equal">
      <formula>$AX$142</formula>
    </cfRule>
  </conditionalFormatting>
  <conditionalFormatting sqref="W362">
    <cfRule type="cellIs" dxfId="11737" priority="3307" stopIfTrue="1" operator="equal">
      <formula>$AX$142</formula>
    </cfRule>
  </conditionalFormatting>
  <conditionalFormatting sqref="Z362:AA362">
    <cfRule type="cellIs" dxfId="11736" priority="3304" stopIfTrue="1" operator="equal">
      <formula>$AX$142</formula>
    </cfRule>
  </conditionalFormatting>
  <conditionalFormatting sqref="AF362:AG362">
    <cfRule type="cellIs" dxfId="11735" priority="3306" stopIfTrue="1" operator="equal">
      <formula>$AX$142</formula>
    </cfRule>
  </conditionalFormatting>
  <conditionalFormatting sqref="AC362">
    <cfRule type="cellIs" dxfId="11734" priority="3305" stopIfTrue="1" operator="equal">
      <formula>$AX$142</formula>
    </cfRule>
  </conditionalFormatting>
  <conditionalFormatting sqref="E362">
    <cfRule type="cellIs" dxfId="11733" priority="3303" stopIfTrue="1" operator="equal">
      <formula>$AX$142</formula>
    </cfRule>
  </conditionalFormatting>
  <conditionalFormatting sqref="M362:O362">
    <cfRule type="cellIs" dxfId="11732" priority="3302" stopIfTrue="1" operator="equal">
      <formula>$AX$142</formula>
    </cfRule>
  </conditionalFormatting>
  <conditionalFormatting sqref="C362:D362">
    <cfRule type="cellIs" dxfId="11731" priority="3301" stopIfTrue="1" operator="equal">
      <formula>$AX$142</formula>
    </cfRule>
  </conditionalFormatting>
  <conditionalFormatting sqref="S362">
    <cfRule type="cellIs" dxfId="11730" priority="3300" stopIfTrue="1" operator="equal">
      <formula>$AX$141</formula>
    </cfRule>
  </conditionalFormatting>
  <conditionalFormatting sqref="AP363">
    <cfRule type="cellIs" dxfId="11729" priority="3299" stopIfTrue="1" operator="equal">
      <formula>$AX$142</formula>
    </cfRule>
  </conditionalFormatting>
  <conditionalFormatting sqref="AD363">
    <cfRule type="cellIs" dxfId="11728" priority="3298" stopIfTrue="1" operator="equal">
      <formula>$AX$142</formula>
    </cfRule>
  </conditionalFormatting>
  <conditionalFormatting sqref="P363">
    <cfRule type="cellIs" dxfId="11727" priority="3297" stopIfTrue="1" operator="equal">
      <formula>$AX$142</formula>
    </cfRule>
  </conditionalFormatting>
  <conditionalFormatting sqref="H363">
    <cfRule type="cellIs" dxfId="11726" priority="3296" stopIfTrue="1" operator="equal">
      <formula>$AX$142</formula>
    </cfRule>
  </conditionalFormatting>
  <conditionalFormatting sqref="AE363">
    <cfRule type="cellIs" dxfId="11725" priority="3295" stopIfTrue="1" operator="equal">
      <formula>$AX$142</formula>
    </cfRule>
  </conditionalFormatting>
  <conditionalFormatting sqref="Q363">
    <cfRule type="cellIs" dxfId="11724" priority="3294" stopIfTrue="1" operator="equal">
      <formula>$AX$142</formula>
    </cfRule>
  </conditionalFormatting>
  <conditionalFormatting sqref="AJ363">
    <cfRule type="cellIs" dxfId="11723" priority="3293" stopIfTrue="1" operator="equal">
      <formula>$AX$142</formula>
    </cfRule>
  </conditionalFormatting>
  <conditionalFormatting sqref="T363:U363">
    <cfRule type="cellIs" dxfId="11722" priority="3292" stopIfTrue="1" operator="equal">
      <formula>$AX$142</formula>
    </cfRule>
  </conditionalFormatting>
  <conditionalFormatting sqref="F363">
    <cfRule type="cellIs" dxfId="11721" priority="3291" stopIfTrue="1" operator="equal">
      <formula>$AX$142</formula>
    </cfRule>
  </conditionalFormatting>
  <conditionalFormatting sqref="AH363">
    <cfRule type="cellIs" dxfId="11720" priority="3290" stopIfTrue="1" operator="equal">
      <formula>$AX$142</formula>
    </cfRule>
  </conditionalFormatting>
  <conditionalFormatting sqref="AK363">
    <cfRule type="cellIs" dxfId="11719" priority="3289" stopIfTrue="1" operator="equal">
      <formula>$AX$142</formula>
    </cfRule>
  </conditionalFormatting>
  <conditionalFormatting sqref="G363">
    <cfRule type="cellIs" dxfId="11718" priority="3288" stopIfTrue="1" operator="equal">
      <formula>$AX$142</formula>
    </cfRule>
  </conditionalFormatting>
  <conditionalFormatting sqref="V363">
    <cfRule type="cellIs" dxfId="11717" priority="3287" stopIfTrue="1" operator="equal">
      <formula>$AX$142</formula>
    </cfRule>
  </conditionalFormatting>
  <conditionalFormatting sqref="AB363">
    <cfRule type="cellIs" dxfId="11716" priority="3286" stopIfTrue="1" operator="equal">
      <formula>$AX$142</formula>
    </cfRule>
  </conditionalFormatting>
  <conditionalFormatting sqref="W363">
    <cfRule type="cellIs" dxfId="11715" priority="3285" stopIfTrue="1" operator="equal">
      <formula>$AX$142</formula>
    </cfRule>
  </conditionalFormatting>
  <conditionalFormatting sqref="Z363:AA363">
    <cfRule type="cellIs" dxfId="11714" priority="3282" stopIfTrue="1" operator="equal">
      <formula>$AX$142</formula>
    </cfRule>
  </conditionalFormatting>
  <conditionalFormatting sqref="AF363:AG363">
    <cfRule type="cellIs" dxfId="11713" priority="3284" stopIfTrue="1" operator="equal">
      <formula>$AX$142</formula>
    </cfRule>
  </conditionalFormatting>
  <conditionalFormatting sqref="AC363">
    <cfRule type="cellIs" dxfId="11712" priority="3283" stopIfTrue="1" operator="equal">
      <formula>$AX$142</formula>
    </cfRule>
  </conditionalFormatting>
  <conditionalFormatting sqref="E363">
    <cfRule type="cellIs" dxfId="11711" priority="3281" stopIfTrue="1" operator="equal">
      <formula>$AX$142</formula>
    </cfRule>
  </conditionalFormatting>
  <conditionalFormatting sqref="M363:O363">
    <cfRule type="cellIs" dxfId="11710" priority="3280" stopIfTrue="1" operator="equal">
      <formula>$AX$142</formula>
    </cfRule>
  </conditionalFormatting>
  <conditionalFormatting sqref="C363:D363">
    <cfRule type="cellIs" dxfId="11709" priority="3279" stopIfTrue="1" operator="equal">
      <formula>$AX$142</formula>
    </cfRule>
  </conditionalFormatting>
  <conditionalFormatting sqref="S363">
    <cfRule type="cellIs" dxfId="11708" priority="3278" stopIfTrue="1" operator="equal">
      <formula>$AX$141</formula>
    </cfRule>
  </conditionalFormatting>
  <conditionalFormatting sqref="AP364">
    <cfRule type="cellIs" dxfId="11707" priority="3277" stopIfTrue="1" operator="equal">
      <formula>$AX$142</formula>
    </cfRule>
  </conditionalFormatting>
  <conditionalFormatting sqref="AD364">
    <cfRule type="cellIs" dxfId="11706" priority="3276" stopIfTrue="1" operator="equal">
      <formula>$AX$142</formula>
    </cfRule>
  </conditionalFormatting>
  <conditionalFormatting sqref="P364">
    <cfRule type="cellIs" dxfId="11705" priority="3275" stopIfTrue="1" operator="equal">
      <formula>$AX$142</formula>
    </cfRule>
  </conditionalFormatting>
  <conditionalFormatting sqref="H364">
    <cfRule type="cellIs" dxfId="11704" priority="3274" stopIfTrue="1" operator="equal">
      <formula>$AX$142</formula>
    </cfRule>
  </conditionalFormatting>
  <conditionalFormatting sqref="AE364">
    <cfRule type="cellIs" dxfId="11703" priority="3273" stopIfTrue="1" operator="equal">
      <formula>$AX$142</formula>
    </cfRule>
  </conditionalFormatting>
  <conditionalFormatting sqref="Q364">
    <cfRule type="cellIs" dxfId="11702" priority="3272" stopIfTrue="1" operator="equal">
      <formula>$AX$142</formula>
    </cfRule>
  </conditionalFormatting>
  <conditionalFormatting sqref="AJ364">
    <cfRule type="cellIs" dxfId="11701" priority="3271" stopIfTrue="1" operator="equal">
      <formula>$AX$142</formula>
    </cfRule>
  </conditionalFormatting>
  <conditionalFormatting sqref="T364:U364">
    <cfRule type="cellIs" dxfId="11700" priority="3270" stopIfTrue="1" operator="equal">
      <formula>$AX$142</formula>
    </cfRule>
  </conditionalFormatting>
  <conditionalFormatting sqref="F364">
    <cfRule type="cellIs" dxfId="11699" priority="3269" stopIfTrue="1" operator="equal">
      <formula>$AX$142</formula>
    </cfRule>
  </conditionalFormatting>
  <conditionalFormatting sqref="AH364">
    <cfRule type="cellIs" dxfId="11698" priority="3268" stopIfTrue="1" operator="equal">
      <formula>$AX$142</formula>
    </cfRule>
  </conditionalFormatting>
  <conditionalFormatting sqref="AK364">
    <cfRule type="cellIs" dxfId="11697" priority="3267" stopIfTrue="1" operator="equal">
      <formula>$AX$142</formula>
    </cfRule>
  </conditionalFormatting>
  <conditionalFormatting sqref="G364">
    <cfRule type="cellIs" dxfId="11696" priority="3266" stopIfTrue="1" operator="equal">
      <formula>$AX$142</formula>
    </cfRule>
  </conditionalFormatting>
  <conditionalFormatting sqref="V364">
    <cfRule type="cellIs" dxfId="11695" priority="3265" stopIfTrue="1" operator="equal">
      <formula>$AX$142</formula>
    </cfRule>
  </conditionalFormatting>
  <conditionalFormatting sqref="AB364">
    <cfRule type="cellIs" dxfId="11694" priority="3264" stopIfTrue="1" operator="equal">
      <formula>$AX$142</formula>
    </cfRule>
  </conditionalFormatting>
  <conditionalFormatting sqref="W364">
    <cfRule type="cellIs" dxfId="11693" priority="3263" stopIfTrue="1" operator="equal">
      <formula>$AX$142</formula>
    </cfRule>
  </conditionalFormatting>
  <conditionalFormatting sqref="Z364:AA364">
    <cfRule type="cellIs" dxfId="11692" priority="3260" stopIfTrue="1" operator="equal">
      <formula>$AX$142</formula>
    </cfRule>
  </conditionalFormatting>
  <conditionalFormatting sqref="AF364:AG364">
    <cfRule type="cellIs" dxfId="11691" priority="3262" stopIfTrue="1" operator="equal">
      <formula>$AX$142</formula>
    </cfRule>
  </conditionalFormatting>
  <conditionalFormatting sqref="AC364">
    <cfRule type="cellIs" dxfId="11690" priority="3261" stopIfTrue="1" operator="equal">
      <formula>$AX$142</formula>
    </cfRule>
  </conditionalFormatting>
  <conditionalFormatting sqref="E364">
    <cfRule type="cellIs" dxfId="11689" priority="3259" stopIfTrue="1" operator="equal">
      <formula>$AX$142</formula>
    </cfRule>
  </conditionalFormatting>
  <conditionalFormatting sqref="M364:O364">
    <cfRule type="cellIs" dxfId="11688" priority="3258" stopIfTrue="1" operator="equal">
      <formula>$AX$142</formula>
    </cfRule>
  </conditionalFormatting>
  <conditionalFormatting sqref="C364:D364">
    <cfRule type="cellIs" dxfId="11687" priority="3257" stopIfTrue="1" operator="equal">
      <formula>$AX$142</formula>
    </cfRule>
  </conditionalFormatting>
  <conditionalFormatting sqref="S364">
    <cfRule type="cellIs" dxfId="11686" priority="3256" stopIfTrue="1" operator="equal">
      <formula>$AX$141</formula>
    </cfRule>
  </conditionalFormatting>
  <conditionalFormatting sqref="AP365">
    <cfRule type="cellIs" dxfId="11685" priority="3255" stopIfTrue="1" operator="equal">
      <formula>$AX$142</formula>
    </cfRule>
  </conditionalFormatting>
  <conditionalFormatting sqref="AD365">
    <cfRule type="cellIs" dxfId="11684" priority="3254" stopIfTrue="1" operator="equal">
      <formula>$AX$142</formula>
    </cfRule>
  </conditionalFormatting>
  <conditionalFormatting sqref="P365">
    <cfRule type="cellIs" dxfId="11683" priority="3253" stopIfTrue="1" operator="equal">
      <formula>$AX$142</formula>
    </cfRule>
  </conditionalFormatting>
  <conditionalFormatting sqref="H365">
    <cfRule type="cellIs" dxfId="11682" priority="3252" stopIfTrue="1" operator="equal">
      <formula>$AX$142</formula>
    </cfRule>
  </conditionalFormatting>
  <conditionalFormatting sqref="AE365">
    <cfRule type="cellIs" dxfId="11681" priority="3251" stopIfTrue="1" operator="equal">
      <formula>$AX$142</formula>
    </cfRule>
  </conditionalFormatting>
  <conditionalFormatting sqref="Q365">
    <cfRule type="cellIs" dxfId="11680" priority="3250" stopIfTrue="1" operator="equal">
      <formula>$AX$142</formula>
    </cfRule>
  </conditionalFormatting>
  <conditionalFormatting sqref="AJ365">
    <cfRule type="cellIs" dxfId="11679" priority="3249" stopIfTrue="1" operator="equal">
      <formula>$AX$142</formula>
    </cfRule>
  </conditionalFormatting>
  <conditionalFormatting sqref="T365:U365">
    <cfRule type="cellIs" dxfId="11678" priority="3248" stopIfTrue="1" operator="equal">
      <formula>$AX$142</formula>
    </cfRule>
  </conditionalFormatting>
  <conditionalFormatting sqref="F365">
    <cfRule type="cellIs" dxfId="11677" priority="3247" stopIfTrue="1" operator="equal">
      <formula>$AX$142</formula>
    </cfRule>
  </conditionalFormatting>
  <conditionalFormatting sqref="AH365">
    <cfRule type="cellIs" dxfId="11676" priority="3246" stopIfTrue="1" operator="equal">
      <formula>$AX$142</formula>
    </cfRule>
  </conditionalFormatting>
  <conditionalFormatting sqref="AK365">
    <cfRule type="cellIs" dxfId="11675" priority="3245" stopIfTrue="1" operator="equal">
      <formula>$AX$142</formula>
    </cfRule>
  </conditionalFormatting>
  <conditionalFormatting sqref="G365">
    <cfRule type="cellIs" dxfId="11674" priority="3244" stopIfTrue="1" operator="equal">
      <formula>$AX$142</formula>
    </cfRule>
  </conditionalFormatting>
  <conditionalFormatting sqref="V365">
    <cfRule type="cellIs" dxfId="11673" priority="3243" stopIfTrue="1" operator="equal">
      <formula>$AX$142</formula>
    </cfRule>
  </conditionalFormatting>
  <conditionalFormatting sqref="AB365">
    <cfRule type="cellIs" dxfId="11672" priority="3242" stopIfTrue="1" operator="equal">
      <formula>$AX$142</formula>
    </cfRule>
  </conditionalFormatting>
  <conditionalFormatting sqref="W365">
    <cfRule type="cellIs" dxfId="11671" priority="3241" stopIfTrue="1" operator="equal">
      <formula>$AX$142</formula>
    </cfRule>
  </conditionalFormatting>
  <conditionalFormatting sqref="Z365:AA365">
    <cfRule type="cellIs" dxfId="11670" priority="3238" stopIfTrue="1" operator="equal">
      <formula>$AX$142</formula>
    </cfRule>
  </conditionalFormatting>
  <conditionalFormatting sqref="AF365:AG365">
    <cfRule type="cellIs" dxfId="11669" priority="3240" stopIfTrue="1" operator="equal">
      <formula>$AX$142</formula>
    </cfRule>
  </conditionalFormatting>
  <conditionalFormatting sqref="AC365">
    <cfRule type="cellIs" dxfId="11668" priority="3239" stopIfTrue="1" operator="equal">
      <formula>$AX$142</formula>
    </cfRule>
  </conditionalFormatting>
  <conditionalFormatting sqref="E365">
    <cfRule type="cellIs" dxfId="11667" priority="3237" stopIfTrue="1" operator="equal">
      <formula>$AX$142</formula>
    </cfRule>
  </conditionalFormatting>
  <conditionalFormatting sqref="M365:O365">
    <cfRule type="cellIs" dxfId="11666" priority="3236" stopIfTrue="1" operator="equal">
      <formula>$AX$142</formula>
    </cfRule>
  </conditionalFormatting>
  <conditionalFormatting sqref="C365:D365">
    <cfRule type="cellIs" dxfId="11665" priority="3235" stopIfTrue="1" operator="equal">
      <formula>$AX$142</formula>
    </cfRule>
  </conditionalFormatting>
  <conditionalFormatting sqref="S365">
    <cfRule type="cellIs" dxfId="11664" priority="3234" stopIfTrue="1" operator="equal">
      <formula>$AX$141</formula>
    </cfRule>
  </conditionalFormatting>
  <conditionalFormatting sqref="AP366">
    <cfRule type="cellIs" dxfId="11663" priority="3233" stopIfTrue="1" operator="equal">
      <formula>$AX$142</formula>
    </cfRule>
  </conditionalFormatting>
  <conditionalFormatting sqref="AD366">
    <cfRule type="cellIs" dxfId="11662" priority="3232" stopIfTrue="1" operator="equal">
      <formula>$AX$142</formula>
    </cfRule>
  </conditionalFormatting>
  <conditionalFormatting sqref="P366">
    <cfRule type="cellIs" dxfId="11661" priority="3231" stopIfTrue="1" operator="equal">
      <formula>$AX$142</formula>
    </cfRule>
  </conditionalFormatting>
  <conditionalFormatting sqref="H366">
    <cfRule type="cellIs" dxfId="11660" priority="3230" stopIfTrue="1" operator="equal">
      <formula>$AX$142</formula>
    </cfRule>
  </conditionalFormatting>
  <conditionalFormatting sqref="AE366">
    <cfRule type="cellIs" dxfId="11659" priority="3229" stopIfTrue="1" operator="equal">
      <formula>$AX$142</formula>
    </cfRule>
  </conditionalFormatting>
  <conditionalFormatting sqref="Q366">
    <cfRule type="cellIs" dxfId="11658" priority="3228" stopIfTrue="1" operator="equal">
      <formula>$AX$142</formula>
    </cfRule>
  </conditionalFormatting>
  <conditionalFormatting sqref="AJ366">
    <cfRule type="cellIs" dxfId="11657" priority="3227" stopIfTrue="1" operator="equal">
      <formula>$AX$142</formula>
    </cfRule>
  </conditionalFormatting>
  <conditionalFormatting sqref="T366:U366">
    <cfRule type="cellIs" dxfId="11656" priority="3226" stopIfTrue="1" operator="equal">
      <formula>$AX$142</formula>
    </cfRule>
  </conditionalFormatting>
  <conditionalFormatting sqref="F366">
    <cfRule type="cellIs" dxfId="11655" priority="3225" stopIfTrue="1" operator="equal">
      <formula>$AX$142</formula>
    </cfRule>
  </conditionalFormatting>
  <conditionalFormatting sqref="AH366">
    <cfRule type="cellIs" dxfId="11654" priority="3224" stopIfTrue="1" operator="equal">
      <formula>$AX$142</formula>
    </cfRule>
  </conditionalFormatting>
  <conditionalFormatting sqref="AK366">
    <cfRule type="cellIs" dxfId="11653" priority="3223" stopIfTrue="1" operator="equal">
      <formula>$AX$142</formula>
    </cfRule>
  </conditionalFormatting>
  <conditionalFormatting sqref="G366">
    <cfRule type="cellIs" dxfId="11652" priority="3222" stopIfTrue="1" operator="equal">
      <formula>$AX$142</formula>
    </cfRule>
  </conditionalFormatting>
  <conditionalFormatting sqref="V366">
    <cfRule type="cellIs" dxfId="11651" priority="3221" stopIfTrue="1" operator="equal">
      <formula>$AX$142</formula>
    </cfRule>
  </conditionalFormatting>
  <conditionalFormatting sqref="AB366">
    <cfRule type="cellIs" dxfId="11650" priority="3220" stopIfTrue="1" operator="equal">
      <formula>$AX$142</formula>
    </cfRule>
  </conditionalFormatting>
  <conditionalFormatting sqref="W366">
    <cfRule type="cellIs" dxfId="11649" priority="3219" stopIfTrue="1" operator="equal">
      <formula>$AX$142</formula>
    </cfRule>
  </conditionalFormatting>
  <conditionalFormatting sqref="Z366:AA366">
    <cfRule type="cellIs" dxfId="11648" priority="3216" stopIfTrue="1" operator="equal">
      <formula>$AX$142</formula>
    </cfRule>
  </conditionalFormatting>
  <conditionalFormatting sqref="AF366:AG366">
    <cfRule type="cellIs" dxfId="11647" priority="3218" stopIfTrue="1" operator="equal">
      <formula>$AX$142</formula>
    </cfRule>
  </conditionalFormatting>
  <conditionalFormatting sqref="AC366">
    <cfRule type="cellIs" dxfId="11646" priority="3217" stopIfTrue="1" operator="equal">
      <formula>$AX$142</formula>
    </cfRule>
  </conditionalFormatting>
  <conditionalFormatting sqref="E366">
    <cfRule type="cellIs" dxfId="11645" priority="3215" stopIfTrue="1" operator="equal">
      <formula>$AX$142</formula>
    </cfRule>
  </conditionalFormatting>
  <conditionalFormatting sqref="M366:O366">
    <cfRule type="cellIs" dxfId="11644" priority="3214" stopIfTrue="1" operator="equal">
      <formula>$AX$142</formula>
    </cfRule>
  </conditionalFormatting>
  <conditionalFormatting sqref="C366:D366">
    <cfRule type="cellIs" dxfId="11643" priority="3213" stopIfTrue="1" operator="equal">
      <formula>$AX$142</formula>
    </cfRule>
  </conditionalFormatting>
  <conditionalFormatting sqref="S366">
    <cfRule type="cellIs" dxfId="11642" priority="3212" stopIfTrue="1" operator="equal">
      <formula>$AX$141</formula>
    </cfRule>
  </conditionalFormatting>
  <conditionalFormatting sqref="AP367">
    <cfRule type="cellIs" dxfId="11641" priority="3211" stopIfTrue="1" operator="equal">
      <formula>$AX$142</formula>
    </cfRule>
  </conditionalFormatting>
  <conditionalFormatting sqref="AD367">
    <cfRule type="cellIs" dxfId="11640" priority="3210" stopIfTrue="1" operator="equal">
      <formula>$AX$142</formula>
    </cfRule>
  </conditionalFormatting>
  <conditionalFormatting sqref="P367">
    <cfRule type="cellIs" dxfId="11639" priority="3209" stopIfTrue="1" operator="equal">
      <formula>$AX$142</formula>
    </cfRule>
  </conditionalFormatting>
  <conditionalFormatting sqref="H367">
    <cfRule type="cellIs" dxfId="11638" priority="3208" stopIfTrue="1" operator="equal">
      <formula>$AX$142</formula>
    </cfRule>
  </conditionalFormatting>
  <conditionalFormatting sqref="AE367">
    <cfRule type="cellIs" dxfId="11637" priority="3207" stopIfTrue="1" operator="equal">
      <formula>$AX$142</formula>
    </cfRule>
  </conditionalFormatting>
  <conditionalFormatting sqref="Q367">
    <cfRule type="cellIs" dxfId="11636" priority="3206" stopIfTrue="1" operator="equal">
      <formula>$AX$142</formula>
    </cfRule>
  </conditionalFormatting>
  <conditionalFormatting sqref="AJ367">
    <cfRule type="cellIs" dxfId="11635" priority="3205" stopIfTrue="1" operator="equal">
      <formula>$AX$142</formula>
    </cfRule>
  </conditionalFormatting>
  <conditionalFormatting sqref="T367:U367">
    <cfRule type="cellIs" dxfId="11634" priority="3204" stopIfTrue="1" operator="equal">
      <formula>$AX$142</formula>
    </cfRule>
  </conditionalFormatting>
  <conditionalFormatting sqref="F367">
    <cfRule type="cellIs" dxfId="11633" priority="3203" stopIfTrue="1" operator="equal">
      <formula>$AX$142</formula>
    </cfRule>
  </conditionalFormatting>
  <conditionalFormatting sqref="AH367">
    <cfRule type="cellIs" dxfId="11632" priority="3202" stopIfTrue="1" operator="equal">
      <formula>$AX$142</formula>
    </cfRule>
  </conditionalFormatting>
  <conditionalFormatting sqref="AK367">
    <cfRule type="cellIs" dxfId="11631" priority="3201" stopIfTrue="1" operator="equal">
      <formula>$AX$142</formula>
    </cfRule>
  </conditionalFormatting>
  <conditionalFormatting sqref="G367">
    <cfRule type="cellIs" dxfId="11630" priority="3200" stopIfTrue="1" operator="equal">
      <formula>$AX$142</formula>
    </cfRule>
  </conditionalFormatting>
  <conditionalFormatting sqref="V367">
    <cfRule type="cellIs" dxfId="11629" priority="3199" stopIfTrue="1" operator="equal">
      <formula>$AX$142</formula>
    </cfRule>
  </conditionalFormatting>
  <conditionalFormatting sqref="AB367">
    <cfRule type="cellIs" dxfId="11628" priority="3198" stopIfTrue="1" operator="equal">
      <formula>$AX$142</formula>
    </cfRule>
  </conditionalFormatting>
  <conditionalFormatting sqref="W367">
    <cfRule type="cellIs" dxfId="11627" priority="3197" stopIfTrue="1" operator="equal">
      <formula>$AX$142</formula>
    </cfRule>
  </conditionalFormatting>
  <conditionalFormatting sqref="Z367:AA367">
    <cfRule type="cellIs" dxfId="11626" priority="3194" stopIfTrue="1" operator="equal">
      <formula>$AX$142</formula>
    </cfRule>
  </conditionalFormatting>
  <conditionalFormatting sqref="AF367:AG367">
    <cfRule type="cellIs" dxfId="11625" priority="3196" stopIfTrue="1" operator="equal">
      <formula>$AX$142</formula>
    </cfRule>
  </conditionalFormatting>
  <conditionalFormatting sqref="AC367">
    <cfRule type="cellIs" dxfId="11624" priority="3195" stopIfTrue="1" operator="equal">
      <formula>$AX$142</formula>
    </cfRule>
  </conditionalFormatting>
  <conditionalFormatting sqref="E367">
    <cfRule type="cellIs" dxfId="11623" priority="3193" stopIfTrue="1" operator="equal">
      <formula>$AX$142</formula>
    </cfRule>
  </conditionalFormatting>
  <conditionalFormatting sqref="M367:O367">
    <cfRule type="cellIs" dxfId="11622" priority="3192" stopIfTrue="1" operator="equal">
      <formula>$AX$142</formula>
    </cfRule>
  </conditionalFormatting>
  <conditionalFormatting sqref="C367:D367">
    <cfRule type="cellIs" dxfId="11621" priority="3191" stopIfTrue="1" operator="equal">
      <formula>$AX$142</formula>
    </cfRule>
  </conditionalFormatting>
  <conditionalFormatting sqref="S367">
    <cfRule type="cellIs" dxfId="11620" priority="3190" stopIfTrue="1" operator="equal">
      <formula>$AX$141</formula>
    </cfRule>
  </conditionalFormatting>
  <conditionalFormatting sqref="AP368">
    <cfRule type="cellIs" dxfId="11619" priority="3189" stopIfTrue="1" operator="equal">
      <formula>$AX$142</formula>
    </cfRule>
  </conditionalFormatting>
  <conditionalFormatting sqref="AD368">
    <cfRule type="cellIs" dxfId="11618" priority="3188" stopIfTrue="1" operator="equal">
      <formula>$AX$142</formula>
    </cfRule>
  </conditionalFormatting>
  <conditionalFormatting sqref="P368">
    <cfRule type="cellIs" dxfId="11617" priority="3187" stopIfTrue="1" operator="equal">
      <formula>$AX$142</formula>
    </cfRule>
  </conditionalFormatting>
  <conditionalFormatting sqref="H368">
    <cfRule type="cellIs" dxfId="11616" priority="3186" stopIfTrue="1" operator="equal">
      <formula>$AX$142</formula>
    </cfRule>
  </conditionalFormatting>
  <conditionalFormatting sqref="AE368">
    <cfRule type="cellIs" dxfId="11615" priority="3185" stopIfTrue="1" operator="equal">
      <formula>$AX$142</formula>
    </cfRule>
  </conditionalFormatting>
  <conditionalFormatting sqref="Q368">
    <cfRule type="cellIs" dxfId="11614" priority="3184" stopIfTrue="1" operator="equal">
      <formula>$AX$142</formula>
    </cfRule>
  </conditionalFormatting>
  <conditionalFormatting sqref="AJ368">
    <cfRule type="cellIs" dxfId="11613" priority="3183" stopIfTrue="1" operator="equal">
      <formula>$AX$142</formula>
    </cfRule>
  </conditionalFormatting>
  <conditionalFormatting sqref="T368:U368">
    <cfRule type="cellIs" dxfId="11612" priority="3182" stopIfTrue="1" operator="equal">
      <formula>$AX$142</formula>
    </cfRule>
  </conditionalFormatting>
  <conditionalFormatting sqref="F368">
    <cfRule type="cellIs" dxfId="11611" priority="3181" stopIfTrue="1" operator="equal">
      <formula>$AX$142</formula>
    </cfRule>
  </conditionalFormatting>
  <conditionalFormatting sqref="AH368">
    <cfRule type="cellIs" dxfId="11610" priority="3180" stopIfTrue="1" operator="equal">
      <formula>$AX$142</formula>
    </cfRule>
  </conditionalFormatting>
  <conditionalFormatting sqref="AK368">
    <cfRule type="cellIs" dxfId="11609" priority="3179" stopIfTrue="1" operator="equal">
      <formula>$AX$142</formula>
    </cfRule>
  </conditionalFormatting>
  <conditionalFormatting sqref="G368">
    <cfRule type="cellIs" dxfId="11608" priority="3178" stopIfTrue="1" operator="equal">
      <formula>$AX$142</formula>
    </cfRule>
  </conditionalFormatting>
  <conditionalFormatting sqref="V368">
    <cfRule type="cellIs" dxfId="11607" priority="3177" stopIfTrue="1" operator="equal">
      <formula>$AX$142</formula>
    </cfRule>
  </conditionalFormatting>
  <conditionalFormatting sqref="AB368">
    <cfRule type="cellIs" dxfId="11606" priority="3176" stopIfTrue="1" operator="equal">
      <formula>$AX$142</formula>
    </cfRule>
  </conditionalFormatting>
  <conditionalFormatting sqref="W368">
    <cfRule type="cellIs" dxfId="11605" priority="3175" stopIfTrue="1" operator="equal">
      <formula>$AX$142</formula>
    </cfRule>
  </conditionalFormatting>
  <conditionalFormatting sqref="Z368:AA368">
    <cfRule type="cellIs" dxfId="11604" priority="3172" stopIfTrue="1" operator="equal">
      <formula>$AX$142</formula>
    </cfRule>
  </conditionalFormatting>
  <conditionalFormatting sqref="AF368:AG368">
    <cfRule type="cellIs" dxfId="11603" priority="3174" stopIfTrue="1" operator="equal">
      <formula>$AX$142</formula>
    </cfRule>
  </conditionalFormatting>
  <conditionalFormatting sqref="AC368">
    <cfRule type="cellIs" dxfId="11602" priority="3173" stopIfTrue="1" operator="equal">
      <formula>$AX$142</formula>
    </cfRule>
  </conditionalFormatting>
  <conditionalFormatting sqref="E368">
    <cfRule type="cellIs" dxfId="11601" priority="3171" stopIfTrue="1" operator="equal">
      <formula>$AX$142</formula>
    </cfRule>
  </conditionalFormatting>
  <conditionalFormatting sqref="M368:O368">
    <cfRule type="cellIs" dxfId="11600" priority="3170" stopIfTrue="1" operator="equal">
      <formula>$AX$142</formula>
    </cfRule>
  </conditionalFormatting>
  <conditionalFormatting sqref="C368:D368">
    <cfRule type="cellIs" dxfId="11599" priority="3169" stopIfTrue="1" operator="equal">
      <formula>$AX$142</formula>
    </cfRule>
  </conditionalFormatting>
  <conditionalFormatting sqref="S368">
    <cfRule type="cellIs" dxfId="11598" priority="3168" stopIfTrue="1" operator="equal">
      <formula>$AX$141</formula>
    </cfRule>
  </conditionalFormatting>
  <conditionalFormatting sqref="AP369">
    <cfRule type="cellIs" dxfId="11597" priority="3167" stopIfTrue="1" operator="equal">
      <formula>$AX$142</formula>
    </cfRule>
  </conditionalFormatting>
  <conditionalFormatting sqref="AD369">
    <cfRule type="cellIs" dxfId="11596" priority="3166" stopIfTrue="1" operator="equal">
      <formula>$AX$142</formula>
    </cfRule>
  </conditionalFormatting>
  <conditionalFormatting sqref="P369">
    <cfRule type="cellIs" dxfId="11595" priority="3165" stopIfTrue="1" operator="equal">
      <formula>$AX$142</formula>
    </cfRule>
  </conditionalFormatting>
  <conditionalFormatting sqref="H369">
    <cfRule type="cellIs" dxfId="11594" priority="3164" stopIfTrue="1" operator="equal">
      <formula>$AX$142</formula>
    </cfRule>
  </conditionalFormatting>
  <conditionalFormatting sqref="AE369">
    <cfRule type="cellIs" dxfId="11593" priority="3163" stopIfTrue="1" operator="equal">
      <formula>$AX$142</formula>
    </cfRule>
  </conditionalFormatting>
  <conditionalFormatting sqref="Q369">
    <cfRule type="cellIs" dxfId="11592" priority="3162" stopIfTrue="1" operator="equal">
      <formula>$AX$142</formula>
    </cfRule>
  </conditionalFormatting>
  <conditionalFormatting sqref="AJ369">
    <cfRule type="cellIs" dxfId="11591" priority="3161" stopIfTrue="1" operator="equal">
      <formula>$AX$142</formula>
    </cfRule>
  </conditionalFormatting>
  <conditionalFormatting sqref="T369:U369">
    <cfRule type="cellIs" dxfId="11590" priority="3160" stopIfTrue="1" operator="equal">
      <formula>$AX$142</formula>
    </cfRule>
  </conditionalFormatting>
  <conditionalFormatting sqref="F369">
    <cfRule type="cellIs" dxfId="11589" priority="3159" stopIfTrue="1" operator="equal">
      <formula>$AX$142</formula>
    </cfRule>
  </conditionalFormatting>
  <conditionalFormatting sqref="AH369">
    <cfRule type="cellIs" dxfId="11588" priority="3158" stopIfTrue="1" operator="equal">
      <formula>$AX$142</formula>
    </cfRule>
  </conditionalFormatting>
  <conditionalFormatting sqref="AK369">
    <cfRule type="cellIs" dxfId="11587" priority="3157" stopIfTrue="1" operator="equal">
      <formula>$AX$142</formula>
    </cfRule>
  </conditionalFormatting>
  <conditionalFormatting sqref="G369">
    <cfRule type="cellIs" dxfId="11586" priority="3156" stopIfTrue="1" operator="equal">
      <formula>$AX$142</formula>
    </cfRule>
  </conditionalFormatting>
  <conditionalFormatting sqref="V369">
    <cfRule type="cellIs" dxfId="11585" priority="3155" stopIfTrue="1" operator="equal">
      <formula>$AX$142</formula>
    </cfRule>
  </conditionalFormatting>
  <conditionalFormatting sqref="AB369">
    <cfRule type="cellIs" dxfId="11584" priority="3154" stopIfTrue="1" operator="equal">
      <formula>$AX$142</formula>
    </cfRule>
  </conditionalFormatting>
  <conditionalFormatting sqref="W369">
    <cfRule type="cellIs" dxfId="11583" priority="3153" stopIfTrue="1" operator="equal">
      <formula>$AX$142</formula>
    </cfRule>
  </conditionalFormatting>
  <conditionalFormatting sqref="Z369:AA369">
    <cfRule type="cellIs" dxfId="11582" priority="3150" stopIfTrue="1" operator="equal">
      <formula>$AX$142</formula>
    </cfRule>
  </conditionalFormatting>
  <conditionalFormatting sqref="AF369:AG369">
    <cfRule type="cellIs" dxfId="11581" priority="3152" stopIfTrue="1" operator="equal">
      <formula>$AX$142</formula>
    </cfRule>
  </conditionalFormatting>
  <conditionalFormatting sqref="AC369">
    <cfRule type="cellIs" dxfId="11580" priority="3151" stopIfTrue="1" operator="equal">
      <formula>$AX$142</formula>
    </cfRule>
  </conditionalFormatting>
  <conditionalFormatting sqref="E369">
    <cfRule type="cellIs" dxfId="11579" priority="3149" stopIfTrue="1" operator="equal">
      <formula>$AX$142</formula>
    </cfRule>
  </conditionalFormatting>
  <conditionalFormatting sqref="M369:O369">
    <cfRule type="cellIs" dxfId="11578" priority="3148" stopIfTrue="1" operator="equal">
      <formula>$AX$142</formula>
    </cfRule>
  </conditionalFormatting>
  <conditionalFormatting sqref="C369:D369">
    <cfRule type="cellIs" dxfId="11577" priority="3147" stopIfTrue="1" operator="equal">
      <formula>$AX$142</formula>
    </cfRule>
  </conditionalFormatting>
  <conditionalFormatting sqref="S369">
    <cfRule type="cellIs" dxfId="11576" priority="3146" stopIfTrue="1" operator="equal">
      <formula>$AX$141</formula>
    </cfRule>
  </conditionalFormatting>
  <conditionalFormatting sqref="AP370">
    <cfRule type="cellIs" dxfId="11575" priority="3145" stopIfTrue="1" operator="equal">
      <formula>$AX$142</formula>
    </cfRule>
  </conditionalFormatting>
  <conditionalFormatting sqref="AD370">
    <cfRule type="cellIs" dxfId="11574" priority="3144" stopIfTrue="1" operator="equal">
      <formula>$AX$142</formula>
    </cfRule>
  </conditionalFormatting>
  <conditionalFormatting sqref="P370">
    <cfRule type="cellIs" dxfId="11573" priority="3143" stopIfTrue="1" operator="equal">
      <formula>$AX$142</formula>
    </cfRule>
  </conditionalFormatting>
  <conditionalFormatting sqref="H370">
    <cfRule type="cellIs" dxfId="11572" priority="3142" stopIfTrue="1" operator="equal">
      <formula>$AX$142</formula>
    </cfRule>
  </conditionalFormatting>
  <conditionalFormatting sqref="AE370">
    <cfRule type="cellIs" dxfId="11571" priority="3141" stopIfTrue="1" operator="equal">
      <formula>$AX$142</formula>
    </cfRule>
  </conditionalFormatting>
  <conditionalFormatting sqref="Q370">
    <cfRule type="cellIs" dxfId="11570" priority="3140" stopIfTrue="1" operator="equal">
      <formula>$AX$142</formula>
    </cfRule>
  </conditionalFormatting>
  <conditionalFormatting sqref="AJ370">
    <cfRule type="cellIs" dxfId="11569" priority="3139" stopIfTrue="1" operator="equal">
      <formula>$AX$142</formula>
    </cfRule>
  </conditionalFormatting>
  <conditionalFormatting sqref="T370:U370">
    <cfRule type="cellIs" dxfId="11568" priority="3138" stopIfTrue="1" operator="equal">
      <formula>$AX$142</formula>
    </cfRule>
  </conditionalFormatting>
  <conditionalFormatting sqref="F370">
    <cfRule type="cellIs" dxfId="11567" priority="3137" stopIfTrue="1" operator="equal">
      <formula>$AX$142</formula>
    </cfRule>
  </conditionalFormatting>
  <conditionalFormatting sqref="AH370">
    <cfRule type="cellIs" dxfId="11566" priority="3136" stopIfTrue="1" operator="equal">
      <formula>$AX$142</formula>
    </cfRule>
  </conditionalFormatting>
  <conditionalFormatting sqref="AK370">
    <cfRule type="cellIs" dxfId="11565" priority="3135" stopIfTrue="1" operator="equal">
      <formula>$AX$142</formula>
    </cfRule>
  </conditionalFormatting>
  <conditionalFormatting sqref="G370">
    <cfRule type="cellIs" dxfId="11564" priority="3134" stopIfTrue="1" operator="equal">
      <formula>$AX$142</formula>
    </cfRule>
  </conditionalFormatting>
  <conditionalFormatting sqref="V370">
    <cfRule type="cellIs" dxfId="11563" priority="3133" stopIfTrue="1" operator="equal">
      <formula>$AX$142</formula>
    </cfRule>
  </conditionalFormatting>
  <conditionalFormatting sqref="AB370">
    <cfRule type="cellIs" dxfId="11562" priority="3132" stopIfTrue="1" operator="equal">
      <formula>$AX$142</formula>
    </cfRule>
  </conditionalFormatting>
  <conditionalFormatting sqref="W370">
    <cfRule type="cellIs" dxfId="11561" priority="3131" stopIfTrue="1" operator="equal">
      <formula>$AX$142</formula>
    </cfRule>
  </conditionalFormatting>
  <conditionalFormatting sqref="Z370:AA370">
    <cfRule type="cellIs" dxfId="11560" priority="3128" stopIfTrue="1" operator="equal">
      <formula>$AX$142</formula>
    </cfRule>
  </conditionalFormatting>
  <conditionalFormatting sqref="AF370:AG370">
    <cfRule type="cellIs" dxfId="11559" priority="3130" stopIfTrue="1" operator="equal">
      <formula>$AX$142</formula>
    </cfRule>
  </conditionalFormatting>
  <conditionalFormatting sqref="AC370">
    <cfRule type="cellIs" dxfId="11558" priority="3129" stopIfTrue="1" operator="equal">
      <formula>$AX$142</formula>
    </cfRule>
  </conditionalFormatting>
  <conditionalFormatting sqref="E370">
    <cfRule type="cellIs" dxfId="11557" priority="3127" stopIfTrue="1" operator="equal">
      <formula>$AX$142</formula>
    </cfRule>
  </conditionalFormatting>
  <conditionalFormatting sqref="M370:O370">
    <cfRule type="cellIs" dxfId="11556" priority="3126" stopIfTrue="1" operator="equal">
      <formula>$AX$142</formula>
    </cfRule>
  </conditionalFormatting>
  <conditionalFormatting sqref="C370:D370">
    <cfRule type="cellIs" dxfId="11555" priority="3125" stopIfTrue="1" operator="equal">
      <formula>$AX$142</formula>
    </cfRule>
  </conditionalFormatting>
  <conditionalFormatting sqref="S370">
    <cfRule type="cellIs" dxfId="11554" priority="3124" stopIfTrue="1" operator="equal">
      <formula>$AX$141</formula>
    </cfRule>
  </conditionalFormatting>
  <conditionalFormatting sqref="AP371">
    <cfRule type="cellIs" dxfId="11553" priority="3123" stopIfTrue="1" operator="equal">
      <formula>$AX$142</formula>
    </cfRule>
  </conditionalFormatting>
  <conditionalFormatting sqref="AD371">
    <cfRule type="cellIs" dxfId="11552" priority="3122" stopIfTrue="1" operator="equal">
      <formula>$AX$142</formula>
    </cfRule>
  </conditionalFormatting>
  <conditionalFormatting sqref="P371">
    <cfRule type="cellIs" dxfId="11551" priority="3121" stopIfTrue="1" operator="equal">
      <formula>$AX$142</formula>
    </cfRule>
  </conditionalFormatting>
  <conditionalFormatting sqref="H371">
    <cfRule type="cellIs" dxfId="11550" priority="3120" stopIfTrue="1" operator="equal">
      <formula>$AX$142</formula>
    </cfRule>
  </conditionalFormatting>
  <conditionalFormatting sqref="AE371">
    <cfRule type="cellIs" dxfId="11549" priority="3119" stopIfTrue="1" operator="equal">
      <formula>$AX$142</formula>
    </cfRule>
  </conditionalFormatting>
  <conditionalFormatting sqref="Q371">
    <cfRule type="cellIs" dxfId="11548" priority="3118" stopIfTrue="1" operator="equal">
      <formula>$AX$142</formula>
    </cfRule>
  </conditionalFormatting>
  <conditionalFormatting sqref="AJ371">
    <cfRule type="cellIs" dxfId="11547" priority="3117" stopIfTrue="1" operator="equal">
      <formula>$AX$142</formula>
    </cfRule>
  </conditionalFormatting>
  <conditionalFormatting sqref="T371:U371">
    <cfRule type="cellIs" dxfId="11546" priority="3116" stopIfTrue="1" operator="equal">
      <formula>$AX$142</formula>
    </cfRule>
  </conditionalFormatting>
  <conditionalFormatting sqref="F371">
    <cfRule type="cellIs" dxfId="11545" priority="3115" stopIfTrue="1" operator="equal">
      <formula>$AX$142</formula>
    </cfRule>
  </conditionalFormatting>
  <conditionalFormatting sqref="AH371">
    <cfRule type="cellIs" dxfId="11544" priority="3114" stopIfTrue="1" operator="equal">
      <formula>$AX$142</formula>
    </cfRule>
  </conditionalFormatting>
  <conditionalFormatting sqref="AK371">
    <cfRule type="cellIs" dxfId="11543" priority="3113" stopIfTrue="1" operator="equal">
      <formula>$AX$142</formula>
    </cfRule>
  </conditionalFormatting>
  <conditionalFormatting sqref="G371">
    <cfRule type="cellIs" dxfId="11542" priority="3112" stopIfTrue="1" operator="equal">
      <formula>$AX$142</formula>
    </cfRule>
  </conditionalFormatting>
  <conditionalFormatting sqref="V371">
    <cfRule type="cellIs" dxfId="11541" priority="3111" stopIfTrue="1" operator="equal">
      <formula>$AX$142</formula>
    </cfRule>
  </conditionalFormatting>
  <conditionalFormatting sqref="AB371">
    <cfRule type="cellIs" dxfId="11540" priority="3110" stopIfTrue="1" operator="equal">
      <formula>$AX$142</formula>
    </cfRule>
  </conditionalFormatting>
  <conditionalFormatting sqref="W371">
    <cfRule type="cellIs" dxfId="11539" priority="3109" stopIfTrue="1" operator="equal">
      <formula>$AX$142</formula>
    </cfRule>
  </conditionalFormatting>
  <conditionalFormatting sqref="Z371:AA371">
    <cfRule type="cellIs" dxfId="11538" priority="3106" stopIfTrue="1" operator="equal">
      <formula>$AX$142</formula>
    </cfRule>
  </conditionalFormatting>
  <conditionalFormatting sqref="AF371:AG371">
    <cfRule type="cellIs" dxfId="11537" priority="3108" stopIfTrue="1" operator="equal">
      <formula>$AX$142</formula>
    </cfRule>
  </conditionalFormatting>
  <conditionalFormatting sqref="AC371">
    <cfRule type="cellIs" dxfId="11536" priority="3107" stopIfTrue="1" operator="equal">
      <formula>$AX$142</formula>
    </cfRule>
  </conditionalFormatting>
  <conditionalFormatting sqref="E371">
    <cfRule type="cellIs" dxfId="11535" priority="3105" stopIfTrue="1" operator="equal">
      <formula>$AX$142</formula>
    </cfRule>
  </conditionalFormatting>
  <conditionalFormatting sqref="M371:O371">
    <cfRule type="cellIs" dxfId="11534" priority="3104" stopIfTrue="1" operator="equal">
      <formula>$AX$142</formula>
    </cfRule>
  </conditionalFormatting>
  <conditionalFormatting sqref="C371:D371">
    <cfRule type="cellIs" dxfId="11533" priority="3103" stopIfTrue="1" operator="equal">
      <formula>$AX$142</formula>
    </cfRule>
  </conditionalFormatting>
  <conditionalFormatting sqref="S371">
    <cfRule type="cellIs" dxfId="11532" priority="3102" stopIfTrue="1" operator="equal">
      <formula>$AX$141</formula>
    </cfRule>
  </conditionalFormatting>
  <conditionalFormatting sqref="AP372">
    <cfRule type="cellIs" dxfId="11531" priority="3101" stopIfTrue="1" operator="equal">
      <formula>$AX$142</formula>
    </cfRule>
  </conditionalFormatting>
  <conditionalFormatting sqref="AD372">
    <cfRule type="cellIs" dxfId="11530" priority="3100" stopIfTrue="1" operator="equal">
      <formula>$AX$142</formula>
    </cfRule>
  </conditionalFormatting>
  <conditionalFormatting sqref="P372">
    <cfRule type="cellIs" dxfId="11529" priority="3099" stopIfTrue="1" operator="equal">
      <formula>$AX$142</formula>
    </cfRule>
  </conditionalFormatting>
  <conditionalFormatting sqref="H372">
    <cfRule type="cellIs" dxfId="11528" priority="3098" stopIfTrue="1" operator="equal">
      <formula>$AX$142</formula>
    </cfRule>
  </conditionalFormatting>
  <conditionalFormatting sqref="AE372">
    <cfRule type="cellIs" dxfId="11527" priority="3097" stopIfTrue="1" operator="equal">
      <formula>$AX$142</formula>
    </cfRule>
  </conditionalFormatting>
  <conditionalFormatting sqref="Q372">
    <cfRule type="cellIs" dxfId="11526" priority="3096" stopIfTrue="1" operator="equal">
      <formula>$AX$142</formula>
    </cfRule>
  </conditionalFormatting>
  <conditionalFormatting sqref="AJ372">
    <cfRule type="cellIs" dxfId="11525" priority="3095" stopIfTrue="1" operator="equal">
      <formula>$AX$142</formula>
    </cfRule>
  </conditionalFormatting>
  <conditionalFormatting sqref="T372:U372">
    <cfRule type="cellIs" dxfId="11524" priority="3094" stopIfTrue="1" operator="equal">
      <formula>$AX$142</formula>
    </cfRule>
  </conditionalFormatting>
  <conditionalFormatting sqref="F372">
    <cfRule type="cellIs" dxfId="11523" priority="3093" stopIfTrue="1" operator="equal">
      <formula>$AX$142</formula>
    </cfRule>
  </conditionalFormatting>
  <conditionalFormatting sqref="AH372">
    <cfRule type="cellIs" dxfId="11522" priority="3092" stopIfTrue="1" operator="equal">
      <formula>$AX$142</formula>
    </cfRule>
  </conditionalFormatting>
  <conditionalFormatting sqref="AK372">
    <cfRule type="cellIs" dxfId="11521" priority="3091" stopIfTrue="1" operator="equal">
      <formula>$AX$142</formula>
    </cfRule>
  </conditionalFormatting>
  <conditionalFormatting sqref="G372">
    <cfRule type="cellIs" dxfId="11520" priority="3090" stopIfTrue="1" operator="equal">
      <formula>$AX$142</formula>
    </cfRule>
  </conditionalFormatting>
  <conditionalFormatting sqref="V372">
    <cfRule type="cellIs" dxfId="11519" priority="3089" stopIfTrue="1" operator="equal">
      <formula>$AX$142</formula>
    </cfRule>
  </conditionalFormatting>
  <conditionalFormatting sqref="AB372">
    <cfRule type="cellIs" dxfId="11518" priority="3088" stopIfTrue="1" operator="equal">
      <formula>$AX$142</formula>
    </cfRule>
  </conditionalFormatting>
  <conditionalFormatting sqref="W372">
    <cfRule type="cellIs" dxfId="11517" priority="3087" stopIfTrue="1" operator="equal">
      <formula>$AX$142</formula>
    </cfRule>
  </conditionalFormatting>
  <conditionalFormatting sqref="Z372:AA372">
    <cfRule type="cellIs" dxfId="11516" priority="3084" stopIfTrue="1" operator="equal">
      <formula>$AX$142</formula>
    </cfRule>
  </conditionalFormatting>
  <conditionalFormatting sqref="AF372:AG372">
    <cfRule type="cellIs" dxfId="11515" priority="3086" stopIfTrue="1" operator="equal">
      <formula>$AX$142</formula>
    </cfRule>
  </conditionalFormatting>
  <conditionalFormatting sqref="AC372">
    <cfRule type="cellIs" dxfId="11514" priority="3085" stopIfTrue="1" operator="equal">
      <formula>$AX$142</formula>
    </cfRule>
  </conditionalFormatting>
  <conditionalFormatting sqref="E372">
    <cfRule type="cellIs" dxfId="11513" priority="3083" stopIfTrue="1" operator="equal">
      <formula>$AX$142</formula>
    </cfRule>
  </conditionalFormatting>
  <conditionalFormatting sqref="M372:O372">
    <cfRule type="cellIs" dxfId="11512" priority="3082" stopIfTrue="1" operator="equal">
      <formula>$AX$142</formula>
    </cfRule>
  </conditionalFormatting>
  <conditionalFormatting sqref="C372:D372">
    <cfRule type="cellIs" dxfId="11511" priority="3081" stopIfTrue="1" operator="equal">
      <formula>$AX$142</formula>
    </cfRule>
  </conditionalFormatting>
  <conditionalFormatting sqref="S372">
    <cfRule type="cellIs" dxfId="11510" priority="3080" stopIfTrue="1" operator="equal">
      <formula>$AX$141</formula>
    </cfRule>
  </conditionalFormatting>
  <conditionalFormatting sqref="AP373">
    <cfRule type="cellIs" dxfId="11509" priority="3079" stopIfTrue="1" operator="equal">
      <formula>$AX$142</formula>
    </cfRule>
  </conditionalFormatting>
  <conditionalFormatting sqref="AD373">
    <cfRule type="cellIs" dxfId="11508" priority="3078" stopIfTrue="1" operator="equal">
      <formula>$AX$142</formula>
    </cfRule>
  </conditionalFormatting>
  <conditionalFormatting sqref="P373">
    <cfRule type="cellIs" dxfId="11507" priority="3077" stopIfTrue="1" operator="equal">
      <formula>$AX$142</formula>
    </cfRule>
  </conditionalFormatting>
  <conditionalFormatting sqref="H373">
    <cfRule type="cellIs" dxfId="11506" priority="3076" stopIfTrue="1" operator="equal">
      <formula>$AX$142</formula>
    </cfRule>
  </conditionalFormatting>
  <conditionalFormatting sqref="AE373">
    <cfRule type="cellIs" dxfId="11505" priority="3075" stopIfTrue="1" operator="equal">
      <formula>$AX$142</formula>
    </cfRule>
  </conditionalFormatting>
  <conditionalFormatting sqref="Q373">
    <cfRule type="cellIs" dxfId="11504" priority="3074" stopIfTrue="1" operator="equal">
      <formula>$AX$142</formula>
    </cfRule>
  </conditionalFormatting>
  <conditionalFormatting sqref="AJ373">
    <cfRule type="cellIs" dxfId="11503" priority="3073" stopIfTrue="1" operator="equal">
      <formula>$AX$142</formula>
    </cfRule>
  </conditionalFormatting>
  <conditionalFormatting sqref="T373:U373">
    <cfRule type="cellIs" dxfId="11502" priority="3072" stopIfTrue="1" operator="equal">
      <formula>$AX$142</formula>
    </cfRule>
  </conditionalFormatting>
  <conditionalFormatting sqref="F373">
    <cfRule type="cellIs" dxfId="11501" priority="3071" stopIfTrue="1" operator="equal">
      <formula>$AX$142</formula>
    </cfRule>
  </conditionalFormatting>
  <conditionalFormatting sqref="AH373">
    <cfRule type="cellIs" dxfId="11500" priority="3070" stopIfTrue="1" operator="equal">
      <formula>$AX$142</formula>
    </cfRule>
  </conditionalFormatting>
  <conditionalFormatting sqref="AK373">
    <cfRule type="cellIs" dxfId="11499" priority="3069" stopIfTrue="1" operator="equal">
      <formula>$AX$142</formula>
    </cfRule>
  </conditionalFormatting>
  <conditionalFormatting sqref="G373">
    <cfRule type="cellIs" dxfId="11498" priority="3068" stopIfTrue="1" operator="equal">
      <formula>$AX$142</formula>
    </cfRule>
  </conditionalFormatting>
  <conditionalFormatting sqref="V373">
    <cfRule type="cellIs" dxfId="11497" priority="3067" stopIfTrue="1" operator="equal">
      <formula>$AX$142</formula>
    </cfRule>
  </conditionalFormatting>
  <conditionalFormatting sqref="AB373">
    <cfRule type="cellIs" dxfId="11496" priority="3066" stopIfTrue="1" operator="equal">
      <formula>$AX$142</formula>
    </cfRule>
  </conditionalFormatting>
  <conditionalFormatting sqref="W373">
    <cfRule type="cellIs" dxfId="11495" priority="3065" stopIfTrue="1" operator="equal">
      <formula>$AX$142</formula>
    </cfRule>
  </conditionalFormatting>
  <conditionalFormatting sqref="Z373:AA373">
    <cfRule type="cellIs" dxfId="11494" priority="3062" stopIfTrue="1" operator="equal">
      <formula>$AX$142</formula>
    </cfRule>
  </conditionalFormatting>
  <conditionalFormatting sqref="AF373:AG373">
    <cfRule type="cellIs" dxfId="11493" priority="3064" stopIfTrue="1" operator="equal">
      <formula>$AX$142</formula>
    </cfRule>
  </conditionalFormatting>
  <conditionalFormatting sqref="AC373">
    <cfRule type="cellIs" dxfId="11492" priority="3063" stopIfTrue="1" operator="equal">
      <formula>$AX$142</formula>
    </cfRule>
  </conditionalFormatting>
  <conditionalFormatting sqref="E373">
    <cfRule type="cellIs" dxfId="11491" priority="3061" stopIfTrue="1" operator="equal">
      <formula>$AX$142</formula>
    </cfRule>
  </conditionalFormatting>
  <conditionalFormatting sqref="M373:O373">
    <cfRule type="cellIs" dxfId="11490" priority="3060" stopIfTrue="1" operator="equal">
      <formula>$AX$142</formula>
    </cfRule>
  </conditionalFormatting>
  <conditionalFormatting sqref="C373:D373">
    <cfRule type="cellIs" dxfId="11489" priority="3059" stopIfTrue="1" operator="equal">
      <formula>$AX$142</formula>
    </cfRule>
  </conditionalFormatting>
  <conditionalFormatting sqref="S373">
    <cfRule type="cellIs" dxfId="11488" priority="3058" stopIfTrue="1" operator="equal">
      <formula>$AX$141</formula>
    </cfRule>
  </conditionalFormatting>
  <conditionalFormatting sqref="AP374">
    <cfRule type="cellIs" dxfId="11487" priority="3057" stopIfTrue="1" operator="equal">
      <formula>$AX$142</formula>
    </cfRule>
  </conditionalFormatting>
  <conditionalFormatting sqref="AD374">
    <cfRule type="cellIs" dxfId="11486" priority="3056" stopIfTrue="1" operator="equal">
      <formula>$AX$142</formula>
    </cfRule>
  </conditionalFormatting>
  <conditionalFormatting sqref="P374">
    <cfRule type="cellIs" dxfId="11485" priority="3055" stopIfTrue="1" operator="equal">
      <formula>$AX$142</formula>
    </cfRule>
  </conditionalFormatting>
  <conditionalFormatting sqref="H374">
    <cfRule type="cellIs" dxfId="11484" priority="3054" stopIfTrue="1" operator="equal">
      <formula>$AX$142</formula>
    </cfRule>
  </conditionalFormatting>
  <conditionalFormatting sqref="AE374">
    <cfRule type="cellIs" dxfId="11483" priority="3053" stopIfTrue="1" operator="equal">
      <formula>$AX$142</formula>
    </cfRule>
  </conditionalFormatting>
  <conditionalFormatting sqref="Q374">
    <cfRule type="cellIs" dxfId="11482" priority="3052" stopIfTrue="1" operator="equal">
      <formula>$AX$142</formula>
    </cfRule>
  </conditionalFormatting>
  <conditionalFormatting sqref="AJ374">
    <cfRule type="cellIs" dxfId="11481" priority="3051" stopIfTrue="1" operator="equal">
      <formula>$AX$142</formula>
    </cfRule>
  </conditionalFormatting>
  <conditionalFormatting sqref="T374:U374">
    <cfRule type="cellIs" dxfId="11480" priority="3050" stopIfTrue="1" operator="equal">
      <formula>$AX$142</formula>
    </cfRule>
  </conditionalFormatting>
  <conditionalFormatting sqref="F374">
    <cfRule type="cellIs" dxfId="11479" priority="3049" stopIfTrue="1" operator="equal">
      <formula>$AX$142</formula>
    </cfRule>
  </conditionalFormatting>
  <conditionalFormatting sqref="AH374">
    <cfRule type="cellIs" dxfId="11478" priority="3048" stopIfTrue="1" operator="equal">
      <formula>$AX$142</formula>
    </cfRule>
  </conditionalFormatting>
  <conditionalFormatting sqref="AK374">
    <cfRule type="cellIs" dxfId="11477" priority="3047" stopIfTrue="1" operator="equal">
      <formula>$AX$142</formula>
    </cfRule>
  </conditionalFormatting>
  <conditionalFormatting sqref="G374">
    <cfRule type="cellIs" dxfId="11476" priority="3046" stopIfTrue="1" operator="equal">
      <formula>$AX$142</formula>
    </cfRule>
  </conditionalFormatting>
  <conditionalFormatting sqref="V374">
    <cfRule type="cellIs" dxfId="11475" priority="3045" stopIfTrue="1" operator="equal">
      <formula>$AX$142</formula>
    </cfRule>
  </conditionalFormatting>
  <conditionalFormatting sqref="AB374">
    <cfRule type="cellIs" dxfId="11474" priority="3044" stopIfTrue="1" operator="equal">
      <formula>$AX$142</formula>
    </cfRule>
  </conditionalFormatting>
  <conditionalFormatting sqref="W374">
    <cfRule type="cellIs" dxfId="11473" priority="3043" stopIfTrue="1" operator="equal">
      <formula>$AX$142</formula>
    </cfRule>
  </conditionalFormatting>
  <conditionalFormatting sqref="Z374:AA374">
    <cfRule type="cellIs" dxfId="11472" priority="3040" stopIfTrue="1" operator="equal">
      <formula>$AX$142</formula>
    </cfRule>
  </conditionalFormatting>
  <conditionalFormatting sqref="AF374:AG374">
    <cfRule type="cellIs" dxfId="11471" priority="3042" stopIfTrue="1" operator="equal">
      <formula>$AX$142</formula>
    </cfRule>
  </conditionalFormatting>
  <conditionalFormatting sqref="AC374">
    <cfRule type="cellIs" dxfId="11470" priority="3041" stopIfTrue="1" operator="equal">
      <formula>$AX$142</formula>
    </cfRule>
  </conditionalFormatting>
  <conditionalFormatting sqref="E374">
    <cfRule type="cellIs" dxfId="11469" priority="3039" stopIfTrue="1" operator="equal">
      <formula>$AX$142</formula>
    </cfRule>
  </conditionalFormatting>
  <conditionalFormatting sqref="M374:O374">
    <cfRule type="cellIs" dxfId="11468" priority="3038" stopIfTrue="1" operator="equal">
      <formula>$AX$142</formula>
    </cfRule>
  </conditionalFormatting>
  <conditionalFormatting sqref="C374:D374">
    <cfRule type="cellIs" dxfId="11467" priority="3037" stopIfTrue="1" operator="equal">
      <formula>$AX$142</formula>
    </cfRule>
  </conditionalFormatting>
  <conditionalFormatting sqref="S374">
    <cfRule type="cellIs" dxfId="11466" priority="3036" stopIfTrue="1" operator="equal">
      <formula>$AX$141</formula>
    </cfRule>
  </conditionalFormatting>
  <conditionalFormatting sqref="AP375">
    <cfRule type="cellIs" dxfId="11465" priority="3035" stopIfTrue="1" operator="equal">
      <formula>$AX$142</formula>
    </cfRule>
  </conditionalFormatting>
  <conditionalFormatting sqref="AD375">
    <cfRule type="cellIs" dxfId="11464" priority="3034" stopIfTrue="1" operator="equal">
      <formula>$AX$142</formula>
    </cfRule>
  </conditionalFormatting>
  <conditionalFormatting sqref="P375">
    <cfRule type="cellIs" dxfId="11463" priority="3033" stopIfTrue="1" operator="equal">
      <formula>$AX$142</formula>
    </cfRule>
  </conditionalFormatting>
  <conditionalFormatting sqref="H375">
    <cfRule type="cellIs" dxfId="11462" priority="3032" stopIfTrue="1" operator="equal">
      <formula>$AX$142</formula>
    </cfRule>
  </conditionalFormatting>
  <conditionalFormatting sqref="AE375">
    <cfRule type="cellIs" dxfId="11461" priority="3031" stopIfTrue="1" operator="equal">
      <formula>$AX$142</formula>
    </cfRule>
  </conditionalFormatting>
  <conditionalFormatting sqref="Q375">
    <cfRule type="cellIs" dxfId="11460" priority="3030" stopIfTrue="1" operator="equal">
      <formula>$AX$142</formula>
    </cfRule>
  </conditionalFormatting>
  <conditionalFormatting sqref="AJ375">
    <cfRule type="cellIs" dxfId="11459" priority="3029" stopIfTrue="1" operator="equal">
      <formula>$AX$142</formula>
    </cfRule>
  </conditionalFormatting>
  <conditionalFormatting sqref="T375:U375">
    <cfRule type="cellIs" dxfId="11458" priority="3028" stopIfTrue="1" operator="equal">
      <formula>$AX$142</formula>
    </cfRule>
  </conditionalFormatting>
  <conditionalFormatting sqref="F375">
    <cfRule type="cellIs" dxfId="11457" priority="3027" stopIfTrue="1" operator="equal">
      <formula>$AX$142</formula>
    </cfRule>
  </conditionalFormatting>
  <conditionalFormatting sqref="AH375">
    <cfRule type="cellIs" dxfId="11456" priority="3026" stopIfTrue="1" operator="equal">
      <formula>$AX$142</formula>
    </cfRule>
  </conditionalFormatting>
  <conditionalFormatting sqref="AK375">
    <cfRule type="cellIs" dxfId="11455" priority="3025" stopIfTrue="1" operator="equal">
      <formula>$AX$142</formula>
    </cfRule>
  </conditionalFormatting>
  <conditionalFormatting sqref="G375">
    <cfRule type="cellIs" dxfId="11454" priority="3024" stopIfTrue="1" operator="equal">
      <formula>$AX$142</formula>
    </cfRule>
  </conditionalFormatting>
  <conditionalFormatting sqref="V375">
    <cfRule type="cellIs" dxfId="11453" priority="3023" stopIfTrue="1" operator="equal">
      <formula>$AX$142</formula>
    </cfRule>
  </conditionalFormatting>
  <conditionalFormatting sqref="AB375">
    <cfRule type="cellIs" dxfId="11452" priority="3022" stopIfTrue="1" operator="equal">
      <formula>$AX$142</formula>
    </cfRule>
  </conditionalFormatting>
  <conditionalFormatting sqref="W375">
    <cfRule type="cellIs" dxfId="11451" priority="3021" stopIfTrue="1" operator="equal">
      <formula>$AX$142</formula>
    </cfRule>
  </conditionalFormatting>
  <conditionalFormatting sqref="Z375:AA375">
    <cfRule type="cellIs" dxfId="11450" priority="3018" stopIfTrue="1" operator="equal">
      <formula>$AX$142</formula>
    </cfRule>
  </conditionalFormatting>
  <conditionalFormatting sqref="AF375:AG375">
    <cfRule type="cellIs" dxfId="11449" priority="3020" stopIfTrue="1" operator="equal">
      <formula>$AX$142</formula>
    </cfRule>
  </conditionalFormatting>
  <conditionalFormatting sqref="AC375">
    <cfRule type="cellIs" dxfId="11448" priority="3019" stopIfTrue="1" operator="equal">
      <formula>$AX$142</formula>
    </cfRule>
  </conditionalFormatting>
  <conditionalFormatting sqref="E375">
    <cfRule type="cellIs" dxfId="11447" priority="3017" stopIfTrue="1" operator="equal">
      <formula>$AX$142</formula>
    </cfRule>
  </conditionalFormatting>
  <conditionalFormatting sqref="M375:O375">
    <cfRule type="cellIs" dxfId="11446" priority="3016" stopIfTrue="1" operator="equal">
      <formula>$AX$142</formula>
    </cfRule>
  </conditionalFormatting>
  <conditionalFormatting sqref="C375:D375">
    <cfRule type="cellIs" dxfId="11445" priority="3015" stopIfTrue="1" operator="equal">
      <formula>$AX$142</formula>
    </cfRule>
  </conditionalFormatting>
  <conditionalFormatting sqref="S375">
    <cfRule type="cellIs" dxfId="11444" priority="3014" stopIfTrue="1" operator="equal">
      <formula>$AX$141</formula>
    </cfRule>
  </conditionalFormatting>
  <conditionalFormatting sqref="AD376">
    <cfRule type="cellIs" dxfId="11443" priority="3013" stopIfTrue="1" operator="equal">
      <formula>$AX$142</formula>
    </cfRule>
  </conditionalFormatting>
  <conditionalFormatting sqref="P376">
    <cfRule type="cellIs" dxfId="11442" priority="3012" stopIfTrue="1" operator="equal">
      <formula>$AX$142</formula>
    </cfRule>
  </conditionalFormatting>
  <conditionalFormatting sqref="H376">
    <cfRule type="cellIs" dxfId="11441" priority="3011" stopIfTrue="1" operator="equal">
      <formula>$AX$142</formula>
    </cfRule>
  </conditionalFormatting>
  <conditionalFormatting sqref="AE376">
    <cfRule type="cellIs" dxfId="11440" priority="3010" stopIfTrue="1" operator="equal">
      <formula>$AX$142</formula>
    </cfRule>
  </conditionalFormatting>
  <conditionalFormatting sqref="Q376">
    <cfRule type="cellIs" dxfId="11439" priority="3009" stopIfTrue="1" operator="equal">
      <formula>$AX$142</formula>
    </cfRule>
  </conditionalFormatting>
  <conditionalFormatting sqref="AJ376">
    <cfRule type="cellIs" dxfId="11438" priority="3008" stopIfTrue="1" operator="equal">
      <formula>$AX$142</formula>
    </cfRule>
  </conditionalFormatting>
  <conditionalFormatting sqref="T376:U376">
    <cfRule type="cellIs" dxfId="11437" priority="3007" stopIfTrue="1" operator="equal">
      <formula>$AX$142</formula>
    </cfRule>
  </conditionalFormatting>
  <conditionalFormatting sqref="F376">
    <cfRule type="cellIs" dxfId="11436" priority="3006" stopIfTrue="1" operator="equal">
      <formula>$AX$142</formula>
    </cfRule>
  </conditionalFormatting>
  <conditionalFormatting sqref="AH376">
    <cfRule type="cellIs" dxfId="11435" priority="3005" stopIfTrue="1" operator="equal">
      <formula>$AX$142</formula>
    </cfRule>
  </conditionalFormatting>
  <conditionalFormatting sqref="AK376">
    <cfRule type="cellIs" dxfId="11434" priority="3004" stopIfTrue="1" operator="equal">
      <formula>$AX$142</formula>
    </cfRule>
  </conditionalFormatting>
  <conditionalFormatting sqref="G376">
    <cfRule type="cellIs" dxfId="11433" priority="3003" stopIfTrue="1" operator="equal">
      <formula>$AX$142</formula>
    </cfRule>
  </conditionalFormatting>
  <conditionalFormatting sqref="V376">
    <cfRule type="cellIs" dxfId="11432" priority="3002" stopIfTrue="1" operator="equal">
      <formula>$AX$142</formula>
    </cfRule>
  </conditionalFormatting>
  <conditionalFormatting sqref="AB376">
    <cfRule type="cellIs" dxfId="11431" priority="3001" stopIfTrue="1" operator="equal">
      <formula>$AX$142</formula>
    </cfRule>
  </conditionalFormatting>
  <conditionalFormatting sqref="W376">
    <cfRule type="cellIs" dxfId="11430" priority="3000" stopIfTrue="1" operator="equal">
      <formula>$AX$142</formula>
    </cfRule>
  </conditionalFormatting>
  <conditionalFormatting sqref="Z376:AA376">
    <cfRule type="cellIs" dxfId="11429" priority="2997" stopIfTrue="1" operator="equal">
      <formula>$AX$142</formula>
    </cfRule>
  </conditionalFormatting>
  <conditionalFormatting sqref="AF376:AG376">
    <cfRule type="cellIs" dxfId="11428" priority="2999" stopIfTrue="1" operator="equal">
      <formula>$AX$142</formula>
    </cfRule>
  </conditionalFormatting>
  <conditionalFormatting sqref="AC376">
    <cfRule type="cellIs" dxfId="11427" priority="2998" stopIfTrue="1" operator="equal">
      <formula>$AX$142</formula>
    </cfRule>
  </conditionalFormatting>
  <conditionalFormatting sqref="E376">
    <cfRule type="cellIs" dxfId="11426" priority="2996" stopIfTrue="1" operator="equal">
      <formula>$AX$142</formula>
    </cfRule>
  </conditionalFormatting>
  <conditionalFormatting sqref="M376:O376">
    <cfRule type="cellIs" dxfId="11425" priority="2995" stopIfTrue="1" operator="equal">
      <formula>$AX$142</formula>
    </cfRule>
  </conditionalFormatting>
  <conditionalFormatting sqref="C376:D376">
    <cfRule type="cellIs" dxfId="11424" priority="2994" stopIfTrue="1" operator="equal">
      <formula>$AX$142</formula>
    </cfRule>
  </conditionalFormatting>
  <conditionalFormatting sqref="S376">
    <cfRule type="cellIs" dxfId="11423" priority="2993" stopIfTrue="1" operator="equal">
      <formula>$AX$141</formula>
    </cfRule>
  </conditionalFormatting>
  <conditionalFormatting sqref="AD377">
    <cfRule type="cellIs" dxfId="11422" priority="2992" stopIfTrue="1" operator="equal">
      <formula>$AX$142</formula>
    </cfRule>
  </conditionalFormatting>
  <conditionalFormatting sqref="P377">
    <cfRule type="cellIs" dxfId="11421" priority="2991" stopIfTrue="1" operator="equal">
      <formula>$AX$142</formula>
    </cfRule>
  </conditionalFormatting>
  <conditionalFormatting sqref="H377">
    <cfRule type="cellIs" dxfId="11420" priority="2990" stopIfTrue="1" operator="equal">
      <formula>$AX$142</formula>
    </cfRule>
  </conditionalFormatting>
  <conditionalFormatting sqref="AE377">
    <cfRule type="cellIs" dxfId="11419" priority="2989" stopIfTrue="1" operator="equal">
      <formula>$AX$142</formula>
    </cfRule>
  </conditionalFormatting>
  <conditionalFormatting sqref="Q377">
    <cfRule type="cellIs" dxfId="11418" priority="2988" stopIfTrue="1" operator="equal">
      <formula>$AX$142</formula>
    </cfRule>
  </conditionalFormatting>
  <conditionalFormatting sqref="AJ377">
    <cfRule type="cellIs" dxfId="11417" priority="2987" stopIfTrue="1" operator="equal">
      <formula>$AX$142</formula>
    </cfRule>
  </conditionalFormatting>
  <conditionalFormatting sqref="T377:U377">
    <cfRule type="cellIs" dxfId="11416" priority="2986" stopIfTrue="1" operator="equal">
      <formula>$AX$142</formula>
    </cfRule>
  </conditionalFormatting>
  <conditionalFormatting sqref="F377">
    <cfRule type="cellIs" dxfId="11415" priority="2985" stopIfTrue="1" operator="equal">
      <formula>$AX$142</formula>
    </cfRule>
  </conditionalFormatting>
  <conditionalFormatting sqref="AH377">
    <cfRule type="cellIs" dxfId="11414" priority="2984" stopIfTrue="1" operator="equal">
      <formula>$AX$142</formula>
    </cfRule>
  </conditionalFormatting>
  <conditionalFormatting sqref="AK377">
    <cfRule type="cellIs" dxfId="11413" priority="2983" stopIfTrue="1" operator="equal">
      <formula>$AX$142</formula>
    </cfRule>
  </conditionalFormatting>
  <conditionalFormatting sqref="G377">
    <cfRule type="cellIs" dxfId="11412" priority="2982" stopIfTrue="1" operator="equal">
      <formula>$AX$142</formula>
    </cfRule>
  </conditionalFormatting>
  <conditionalFormatting sqref="V377">
    <cfRule type="cellIs" dxfId="11411" priority="2981" stopIfTrue="1" operator="equal">
      <formula>$AX$142</formula>
    </cfRule>
  </conditionalFormatting>
  <conditionalFormatting sqref="AB377">
    <cfRule type="cellIs" dxfId="11410" priority="2980" stopIfTrue="1" operator="equal">
      <formula>$AX$142</formula>
    </cfRule>
  </conditionalFormatting>
  <conditionalFormatting sqref="W377">
    <cfRule type="cellIs" dxfId="11409" priority="2979" stopIfTrue="1" operator="equal">
      <formula>$AX$142</formula>
    </cfRule>
  </conditionalFormatting>
  <conditionalFormatting sqref="Z377:AA377">
    <cfRule type="cellIs" dxfId="11408" priority="2976" stopIfTrue="1" operator="equal">
      <formula>$AX$142</formula>
    </cfRule>
  </conditionalFormatting>
  <conditionalFormatting sqref="AF377:AG377">
    <cfRule type="cellIs" dxfId="11407" priority="2978" stopIfTrue="1" operator="equal">
      <formula>$AX$142</formula>
    </cfRule>
  </conditionalFormatting>
  <conditionalFormatting sqref="AC377">
    <cfRule type="cellIs" dxfId="11406" priority="2977" stopIfTrue="1" operator="equal">
      <formula>$AX$142</formula>
    </cfRule>
  </conditionalFormatting>
  <conditionalFormatting sqref="E377">
    <cfRule type="cellIs" dxfId="11405" priority="2975" stopIfTrue="1" operator="equal">
      <formula>$AX$142</formula>
    </cfRule>
  </conditionalFormatting>
  <conditionalFormatting sqref="M377:O377">
    <cfRule type="cellIs" dxfId="11404" priority="2974" stopIfTrue="1" operator="equal">
      <formula>$AX$142</formula>
    </cfRule>
  </conditionalFormatting>
  <conditionalFormatting sqref="C377:D377">
    <cfRule type="cellIs" dxfId="11403" priority="2973" stopIfTrue="1" operator="equal">
      <formula>$AX$142</formula>
    </cfRule>
  </conditionalFormatting>
  <conditionalFormatting sqref="S377">
    <cfRule type="cellIs" dxfId="11402" priority="2972" stopIfTrue="1" operator="equal">
      <formula>$AX$141</formula>
    </cfRule>
  </conditionalFormatting>
  <conditionalFormatting sqref="AD378">
    <cfRule type="cellIs" dxfId="11401" priority="2971" stopIfTrue="1" operator="equal">
      <formula>$AX$142</formula>
    </cfRule>
  </conditionalFormatting>
  <conditionalFormatting sqref="P378">
    <cfRule type="cellIs" dxfId="11400" priority="2970" stopIfTrue="1" operator="equal">
      <formula>$AX$142</formula>
    </cfRule>
  </conditionalFormatting>
  <conditionalFormatting sqref="H378">
    <cfRule type="cellIs" dxfId="11399" priority="2969" stopIfTrue="1" operator="equal">
      <formula>$AX$142</formula>
    </cfRule>
  </conditionalFormatting>
  <conditionalFormatting sqref="AE378">
    <cfRule type="cellIs" dxfId="11398" priority="2968" stopIfTrue="1" operator="equal">
      <formula>$AX$142</formula>
    </cfRule>
  </conditionalFormatting>
  <conditionalFormatting sqref="Q378">
    <cfRule type="cellIs" dxfId="11397" priority="2967" stopIfTrue="1" operator="equal">
      <formula>$AX$142</formula>
    </cfRule>
  </conditionalFormatting>
  <conditionalFormatting sqref="AJ378">
    <cfRule type="cellIs" dxfId="11396" priority="2966" stopIfTrue="1" operator="equal">
      <formula>$AX$142</formula>
    </cfRule>
  </conditionalFormatting>
  <conditionalFormatting sqref="T378:U378">
    <cfRule type="cellIs" dxfId="11395" priority="2965" stopIfTrue="1" operator="equal">
      <formula>$AX$142</formula>
    </cfRule>
  </conditionalFormatting>
  <conditionalFormatting sqref="F378">
    <cfRule type="cellIs" dxfId="11394" priority="2964" stopIfTrue="1" operator="equal">
      <formula>$AX$142</formula>
    </cfRule>
  </conditionalFormatting>
  <conditionalFormatting sqref="AH378">
    <cfRule type="cellIs" dxfId="11393" priority="2963" stopIfTrue="1" operator="equal">
      <formula>$AX$142</formula>
    </cfRule>
  </conditionalFormatting>
  <conditionalFormatting sqref="AK378">
    <cfRule type="cellIs" dxfId="11392" priority="2962" stopIfTrue="1" operator="equal">
      <formula>$AX$142</formula>
    </cfRule>
  </conditionalFormatting>
  <conditionalFormatting sqref="G378">
    <cfRule type="cellIs" dxfId="11391" priority="2961" stopIfTrue="1" operator="equal">
      <formula>$AX$142</formula>
    </cfRule>
  </conditionalFormatting>
  <conditionalFormatting sqref="V378">
    <cfRule type="cellIs" dxfId="11390" priority="2960" stopIfTrue="1" operator="equal">
      <formula>$AX$142</formula>
    </cfRule>
  </conditionalFormatting>
  <conditionalFormatting sqref="AB378">
    <cfRule type="cellIs" dxfId="11389" priority="2959" stopIfTrue="1" operator="equal">
      <formula>$AX$142</formula>
    </cfRule>
  </conditionalFormatting>
  <conditionalFormatting sqref="W378">
    <cfRule type="cellIs" dxfId="11388" priority="2958" stopIfTrue="1" operator="equal">
      <formula>$AX$142</formula>
    </cfRule>
  </conditionalFormatting>
  <conditionalFormatting sqref="Z378:AA378">
    <cfRule type="cellIs" dxfId="11387" priority="2955" stopIfTrue="1" operator="equal">
      <formula>$AX$142</formula>
    </cfRule>
  </conditionalFormatting>
  <conditionalFormatting sqref="AF378:AG378">
    <cfRule type="cellIs" dxfId="11386" priority="2957" stopIfTrue="1" operator="equal">
      <formula>$AX$142</formula>
    </cfRule>
  </conditionalFormatting>
  <conditionalFormatting sqref="AC378">
    <cfRule type="cellIs" dxfId="11385" priority="2956" stopIfTrue="1" operator="equal">
      <formula>$AX$142</formula>
    </cfRule>
  </conditionalFormatting>
  <conditionalFormatting sqref="E378">
    <cfRule type="cellIs" dxfId="11384" priority="2954" stopIfTrue="1" operator="equal">
      <formula>$AX$142</formula>
    </cfRule>
  </conditionalFormatting>
  <conditionalFormatting sqref="M378:O378">
    <cfRule type="cellIs" dxfId="11383" priority="2953" stopIfTrue="1" operator="equal">
      <formula>$AX$142</formula>
    </cfRule>
  </conditionalFormatting>
  <conditionalFormatting sqref="C378:D378">
    <cfRule type="cellIs" dxfId="11382" priority="2952" stopIfTrue="1" operator="equal">
      <formula>$AX$142</formula>
    </cfRule>
  </conditionalFormatting>
  <conditionalFormatting sqref="S378">
    <cfRule type="cellIs" dxfId="11381" priority="2951" stopIfTrue="1" operator="equal">
      <formula>$AX$141</formula>
    </cfRule>
  </conditionalFormatting>
  <conditionalFormatting sqref="AD379">
    <cfRule type="cellIs" dxfId="11380" priority="2950" stopIfTrue="1" operator="equal">
      <formula>$AX$142</formula>
    </cfRule>
  </conditionalFormatting>
  <conditionalFormatting sqref="P379">
    <cfRule type="cellIs" dxfId="11379" priority="2949" stopIfTrue="1" operator="equal">
      <formula>$AX$142</formula>
    </cfRule>
  </conditionalFormatting>
  <conditionalFormatting sqref="H379">
    <cfRule type="cellIs" dxfId="11378" priority="2948" stopIfTrue="1" operator="equal">
      <formula>$AX$142</formula>
    </cfRule>
  </conditionalFormatting>
  <conditionalFormatting sqref="AE379">
    <cfRule type="cellIs" dxfId="11377" priority="2947" stopIfTrue="1" operator="equal">
      <formula>$AX$142</formula>
    </cfRule>
  </conditionalFormatting>
  <conditionalFormatting sqref="Q379">
    <cfRule type="cellIs" dxfId="11376" priority="2946" stopIfTrue="1" operator="equal">
      <formula>$AX$142</formula>
    </cfRule>
  </conditionalFormatting>
  <conditionalFormatting sqref="AJ379">
    <cfRule type="cellIs" dxfId="11375" priority="2945" stopIfTrue="1" operator="equal">
      <formula>$AX$142</formula>
    </cfRule>
  </conditionalFormatting>
  <conditionalFormatting sqref="T379:U379">
    <cfRule type="cellIs" dxfId="11374" priority="2944" stopIfTrue="1" operator="equal">
      <formula>$AX$142</formula>
    </cfRule>
  </conditionalFormatting>
  <conditionalFormatting sqref="F379">
    <cfRule type="cellIs" dxfId="11373" priority="2943" stopIfTrue="1" operator="equal">
      <formula>$AX$142</formula>
    </cfRule>
  </conditionalFormatting>
  <conditionalFormatting sqref="AH379">
    <cfRule type="cellIs" dxfId="11372" priority="2942" stopIfTrue="1" operator="equal">
      <formula>$AX$142</formula>
    </cfRule>
  </conditionalFormatting>
  <conditionalFormatting sqref="AK379">
    <cfRule type="cellIs" dxfId="11371" priority="2941" stopIfTrue="1" operator="equal">
      <formula>$AX$142</formula>
    </cfRule>
  </conditionalFormatting>
  <conditionalFormatting sqref="G379">
    <cfRule type="cellIs" dxfId="11370" priority="2940" stopIfTrue="1" operator="equal">
      <formula>$AX$142</formula>
    </cfRule>
  </conditionalFormatting>
  <conditionalFormatting sqref="V379">
    <cfRule type="cellIs" dxfId="11369" priority="2939" stopIfTrue="1" operator="equal">
      <formula>$AX$142</formula>
    </cfRule>
  </conditionalFormatting>
  <conditionalFormatting sqref="AB379">
    <cfRule type="cellIs" dxfId="11368" priority="2938" stopIfTrue="1" operator="equal">
      <formula>$AX$142</formula>
    </cfRule>
  </conditionalFormatting>
  <conditionalFormatting sqref="W379">
    <cfRule type="cellIs" dxfId="11367" priority="2937" stopIfTrue="1" operator="equal">
      <formula>$AX$142</formula>
    </cfRule>
  </conditionalFormatting>
  <conditionalFormatting sqref="Z379:AA379">
    <cfRule type="cellIs" dxfId="11366" priority="2934" stopIfTrue="1" operator="equal">
      <formula>$AX$142</formula>
    </cfRule>
  </conditionalFormatting>
  <conditionalFormatting sqref="AF379:AG379">
    <cfRule type="cellIs" dxfId="11365" priority="2936" stopIfTrue="1" operator="equal">
      <formula>$AX$142</formula>
    </cfRule>
  </conditionalFormatting>
  <conditionalFormatting sqref="AC379">
    <cfRule type="cellIs" dxfId="11364" priority="2935" stopIfTrue="1" operator="equal">
      <formula>$AX$142</formula>
    </cfRule>
  </conditionalFormatting>
  <conditionalFormatting sqref="E379">
    <cfRule type="cellIs" dxfId="11363" priority="2933" stopIfTrue="1" operator="equal">
      <formula>$AX$142</formula>
    </cfRule>
  </conditionalFormatting>
  <conditionalFormatting sqref="M379:O379">
    <cfRule type="cellIs" dxfId="11362" priority="2932" stopIfTrue="1" operator="equal">
      <formula>$AX$142</formula>
    </cfRule>
  </conditionalFormatting>
  <conditionalFormatting sqref="C379:D379">
    <cfRule type="cellIs" dxfId="11361" priority="2931" stopIfTrue="1" operator="equal">
      <formula>$AX$142</formula>
    </cfRule>
  </conditionalFormatting>
  <conditionalFormatting sqref="S379">
    <cfRule type="cellIs" dxfId="11360" priority="2930" stopIfTrue="1" operator="equal">
      <formula>$AX$141</formula>
    </cfRule>
  </conditionalFormatting>
  <conditionalFormatting sqref="AD380">
    <cfRule type="cellIs" dxfId="11359" priority="2929" stopIfTrue="1" operator="equal">
      <formula>$AX$142</formula>
    </cfRule>
  </conditionalFormatting>
  <conditionalFormatting sqref="P380">
    <cfRule type="cellIs" dxfId="11358" priority="2928" stopIfTrue="1" operator="equal">
      <formula>$AX$142</formula>
    </cfRule>
  </conditionalFormatting>
  <conditionalFormatting sqref="H380">
    <cfRule type="cellIs" dxfId="11357" priority="2927" stopIfTrue="1" operator="equal">
      <formula>$AX$142</formula>
    </cfRule>
  </conditionalFormatting>
  <conditionalFormatting sqref="AE380">
    <cfRule type="cellIs" dxfId="11356" priority="2926" stopIfTrue="1" operator="equal">
      <formula>$AX$142</formula>
    </cfRule>
  </conditionalFormatting>
  <conditionalFormatting sqref="Q380">
    <cfRule type="cellIs" dxfId="11355" priority="2925" stopIfTrue="1" operator="equal">
      <formula>$AX$142</formula>
    </cfRule>
  </conditionalFormatting>
  <conditionalFormatting sqref="AJ380">
    <cfRule type="cellIs" dxfId="11354" priority="2924" stopIfTrue="1" operator="equal">
      <formula>$AX$142</formula>
    </cfRule>
  </conditionalFormatting>
  <conditionalFormatting sqref="T380:U380">
    <cfRule type="cellIs" dxfId="11353" priority="2923" stopIfTrue="1" operator="equal">
      <formula>$AX$142</formula>
    </cfRule>
  </conditionalFormatting>
  <conditionalFormatting sqref="F380">
    <cfRule type="cellIs" dxfId="11352" priority="2922" stopIfTrue="1" operator="equal">
      <formula>$AX$142</formula>
    </cfRule>
  </conditionalFormatting>
  <conditionalFormatting sqref="AH380">
    <cfRule type="cellIs" dxfId="11351" priority="2921" stopIfTrue="1" operator="equal">
      <formula>$AX$142</formula>
    </cfRule>
  </conditionalFormatting>
  <conditionalFormatting sqref="AK380">
    <cfRule type="cellIs" dxfId="11350" priority="2920" stopIfTrue="1" operator="equal">
      <formula>$AX$142</formula>
    </cfRule>
  </conditionalFormatting>
  <conditionalFormatting sqref="G380">
    <cfRule type="cellIs" dxfId="11349" priority="2919" stopIfTrue="1" operator="equal">
      <formula>$AX$142</formula>
    </cfRule>
  </conditionalFormatting>
  <conditionalFormatting sqref="V380">
    <cfRule type="cellIs" dxfId="11348" priority="2918" stopIfTrue="1" operator="equal">
      <formula>$AX$142</formula>
    </cfRule>
  </conditionalFormatting>
  <conditionalFormatting sqref="AB380">
    <cfRule type="cellIs" dxfId="11347" priority="2917" stopIfTrue="1" operator="equal">
      <formula>$AX$142</formula>
    </cfRule>
  </conditionalFormatting>
  <conditionalFormatting sqref="W380">
    <cfRule type="cellIs" dxfId="11346" priority="2916" stopIfTrue="1" operator="equal">
      <formula>$AX$142</formula>
    </cfRule>
  </conditionalFormatting>
  <conditionalFormatting sqref="Z380:AA380">
    <cfRule type="cellIs" dxfId="11345" priority="2913" stopIfTrue="1" operator="equal">
      <formula>$AX$142</formula>
    </cfRule>
  </conditionalFormatting>
  <conditionalFormatting sqref="AF380:AG380">
    <cfRule type="cellIs" dxfId="11344" priority="2915" stopIfTrue="1" operator="equal">
      <formula>$AX$142</formula>
    </cfRule>
  </conditionalFormatting>
  <conditionalFormatting sqref="AC380">
    <cfRule type="cellIs" dxfId="11343" priority="2914" stopIfTrue="1" operator="equal">
      <formula>$AX$142</formula>
    </cfRule>
  </conditionalFormatting>
  <conditionalFormatting sqref="E380">
    <cfRule type="cellIs" dxfId="11342" priority="2912" stopIfTrue="1" operator="equal">
      <formula>$AX$142</formula>
    </cfRule>
  </conditionalFormatting>
  <conditionalFormatting sqref="M380:O380">
    <cfRule type="cellIs" dxfId="11341" priority="2911" stopIfTrue="1" operator="equal">
      <formula>$AX$142</formula>
    </cfRule>
  </conditionalFormatting>
  <conditionalFormatting sqref="C380:D380">
    <cfRule type="cellIs" dxfId="11340" priority="2910" stopIfTrue="1" operator="equal">
      <formula>$AX$142</formula>
    </cfRule>
  </conditionalFormatting>
  <conditionalFormatting sqref="S380">
    <cfRule type="cellIs" dxfId="11339" priority="2909" stopIfTrue="1" operator="equal">
      <formula>$AX$141</formula>
    </cfRule>
  </conditionalFormatting>
  <conditionalFormatting sqref="AD381">
    <cfRule type="cellIs" dxfId="11338" priority="2908" stopIfTrue="1" operator="equal">
      <formula>$AX$142</formula>
    </cfRule>
  </conditionalFormatting>
  <conditionalFormatting sqref="P381">
    <cfRule type="cellIs" dxfId="11337" priority="2907" stopIfTrue="1" operator="equal">
      <formula>$AX$142</formula>
    </cfRule>
  </conditionalFormatting>
  <conditionalFormatting sqref="H381">
    <cfRule type="cellIs" dxfId="11336" priority="2906" stopIfTrue="1" operator="equal">
      <formula>$AX$142</formula>
    </cfRule>
  </conditionalFormatting>
  <conditionalFormatting sqref="AE381">
    <cfRule type="cellIs" dxfId="11335" priority="2905" stopIfTrue="1" operator="equal">
      <formula>$AX$142</formula>
    </cfRule>
  </conditionalFormatting>
  <conditionalFormatting sqref="Q381">
    <cfRule type="cellIs" dxfId="11334" priority="2904" stopIfTrue="1" operator="equal">
      <formula>$AX$142</formula>
    </cfRule>
  </conditionalFormatting>
  <conditionalFormatting sqref="AJ381">
    <cfRule type="cellIs" dxfId="11333" priority="2903" stopIfTrue="1" operator="equal">
      <formula>$AX$142</formula>
    </cfRule>
  </conditionalFormatting>
  <conditionalFormatting sqref="T381:U381">
    <cfRule type="cellIs" dxfId="11332" priority="2902" stopIfTrue="1" operator="equal">
      <formula>$AX$142</formula>
    </cfRule>
  </conditionalFormatting>
  <conditionalFormatting sqref="F381">
    <cfRule type="cellIs" dxfId="11331" priority="2901" stopIfTrue="1" operator="equal">
      <formula>$AX$142</formula>
    </cfRule>
  </conditionalFormatting>
  <conditionalFormatting sqref="AH381">
    <cfRule type="cellIs" dxfId="11330" priority="2900" stopIfTrue="1" operator="equal">
      <formula>$AX$142</formula>
    </cfRule>
  </conditionalFormatting>
  <conditionalFormatting sqref="AK381">
    <cfRule type="cellIs" dxfId="11329" priority="2899" stopIfTrue="1" operator="equal">
      <formula>$AX$142</formula>
    </cfRule>
  </conditionalFormatting>
  <conditionalFormatting sqref="G381">
    <cfRule type="cellIs" dxfId="11328" priority="2898" stopIfTrue="1" operator="equal">
      <formula>$AX$142</formula>
    </cfRule>
  </conditionalFormatting>
  <conditionalFormatting sqref="V381">
    <cfRule type="cellIs" dxfId="11327" priority="2897" stopIfTrue="1" operator="equal">
      <formula>$AX$142</formula>
    </cfRule>
  </conditionalFormatting>
  <conditionalFormatting sqref="AB381">
    <cfRule type="cellIs" dxfId="11326" priority="2896" stopIfTrue="1" operator="equal">
      <formula>$AX$142</formula>
    </cfRule>
  </conditionalFormatting>
  <conditionalFormatting sqref="W381">
    <cfRule type="cellIs" dxfId="11325" priority="2895" stopIfTrue="1" operator="equal">
      <formula>$AX$142</formula>
    </cfRule>
  </conditionalFormatting>
  <conditionalFormatting sqref="Z381:AA381">
    <cfRule type="cellIs" dxfId="11324" priority="2892" stopIfTrue="1" operator="equal">
      <formula>$AX$142</formula>
    </cfRule>
  </conditionalFormatting>
  <conditionalFormatting sqref="AF381:AG381">
    <cfRule type="cellIs" dxfId="11323" priority="2894" stopIfTrue="1" operator="equal">
      <formula>$AX$142</formula>
    </cfRule>
  </conditionalFormatting>
  <conditionalFormatting sqref="AC381">
    <cfRule type="cellIs" dxfId="11322" priority="2893" stopIfTrue="1" operator="equal">
      <formula>$AX$142</formula>
    </cfRule>
  </conditionalFormatting>
  <conditionalFormatting sqref="E381">
    <cfRule type="cellIs" dxfId="11321" priority="2891" stopIfTrue="1" operator="equal">
      <formula>$AX$142</formula>
    </cfRule>
  </conditionalFormatting>
  <conditionalFormatting sqref="M381:O381">
    <cfRule type="cellIs" dxfId="11320" priority="2890" stopIfTrue="1" operator="equal">
      <formula>$AX$142</formula>
    </cfRule>
  </conditionalFormatting>
  <conditionalFormatting sqref="C381:D381">
    <cfRule type="cellIs" dxfId="11319" priority="2889" stopIfTrue="1" operator="equal">
      <formula>$AX$142</formula>
    </cfRule>
  </conditionalFormatting>
  <conditionalFormatting sqref="S381">
    <cfRule type="cellIs" dxfId="11318" priority="2888" stopIfTrue="1" operator="equal">
      <formula>$AX$141</formula>
    </cfRule>
  </conditionalFormatting>
  <conditionalFormatting sqref="AD382">
    <cfRule type="cellIs" dxfId="11317" priority="2887" stopIfTrue="1" operator="equal">
      <formula>$AX$142</formula>
    </cfRule>
  </conditionalFormatting>
  <conditionalFormatting sqref="P382">
    <cfRule type="cellIs" dxfId="11316" priority="2886" stopIfTrue="1" operator="equal">
      <formula>$AX$142</formula>
    </cfRule>
  </conditionalFormatting>
  <conditionalFormatting sqref="H382">
    <cfRule type="cellIs" dxfId="11315" priority="2885" stopIfTrue="1" operator="equal">
      <formula>$AX$142</formula>
    </cfRule>
  </conditionalFormatting>
  <conditionalFormatting sqref="AE382">
    <cfRule type="cellIs" dxfId="11314" priority="2884" stopIfTrue="1" operator="equal">
      <formula>$AX$142</formula>
    </cfRule>
  </conditionalFormatting>
  <conditionalFormatting sqref="Q382">
    <cfRule type="cellIs" dxfId="11313" priority="2883" stopIfTrue="1" operator="equal">
      <formula>$AX$142</formula>
    </cfRule>
  </conditionalFormatting>
  <conditionalFormatting sqref="AJ382">
    <cfRule type="cellIs" dxfId="11312" priority="2882" stopIfTrue="1" operator="equal">
      <formula>$AX$142</formula>
    </cfRule>
  </conditionalFormatting>
  <conditionalFormatting sqref="T382:U382">
    <cfRule type="cellIs" dxfId="11311" priority="2881" stopIfTrue="1" operator="equal">
      <formula>$AX$142</formula>
    </cfRule>
  </conditionalFormatting>
  <conditionalFormatting sqref="F382">
    <cfRule type="cellIs" dxfId="11310" priority="2880" stopIfTrue="1" operator="equal">
      <formula>$AX$142</formula>
    </cfRule>
  </conditionalFormatting>
  <conditionalFormatting sqref="AH382">
    <cfRule type="cellIs" dxfId="11309" priority="2879" stopIfTrue="1" operator="equal">
      <formula>$AX$142</formula>
    </cfRule>
  </conditionalFormatting>
  <conditionalFormatting sqref="AK382">
    <cfRule type="cellIs" dxfId="11308" priority="2878" stopIfTrue="1" operator="equal">
      <formula>$AX$142</formula>
    </cfRule>
  </conditionalFormatting>
  <conditionalFormatting sqref="G382">
    <cfRule type="cellIs" dxfId="11307" priority="2877" stopIfTrue="1" operator="equal">
      <formula>$AX$142</formula>
    </cfRule>
  </conditionalFormatting>
  <conditionalFormatting sqref="V382">
    <cfRule type="cellIs" dxfId="11306" priority="2876" stopIfTrue="1" operator="equal">
      <formula>$AX$142</formula>
    </cfRule>
  </conditionalFormatting>
  <conditionalFormatting sqref="AB382">
    <cfRule type="cellIs" dxfId="11305" priority="2875" stopIfTrue="1" operator="equal">
      <formula>$AX$142</formula>
    </cfRule>
  </conditionalFormatting>
  <conditionalFormatting sqref="W382">
    <cfRule type="cellIs" dxfId="11304" priority="2874" stopIfTrue="1" operator="equal">
      <formula>$AX$142</formula>
    </cfRule>
  </conditionalFormatting>
  <conditionalFormatting sqref="Z382:AA382">
    <cfRule type="cellIs" dxfId="11303" priority="2871" stopIfTrue="1" operator="equal">
      <formula>$AX$142</formula>
    </cfRule>
  </conditionalFormatting>
  <conditionalFormatting sqref="AF382:AG382">
    <cfRule type="cellIs" dxfId="11302" priority="2873" stopIfTrue="1" operator="equal">
      <formula>$AX$142</formula>
    </cfRule>
  </conditionalFormatting>
  <conditionalFormatting sqref="AC382">
    <cfRule type="cellIs" dxfId="11301" priority="2872" stopIfTrue="1" operator="equal">
      <formula>$AX$142</formula>
    </cfRule>
  </conditionalFormatting>
  <conditionalFormatting sqref="E382">
    <cfRule type="cellIs" dxfId="11300" priority="2870" stopIfTrue="1" operator="equal">
      <formula>$AX$142</formula>
    </cfRule>
  </conditionalFormatting>
  <conditionalFormatting sqref="M382:O382">
    <cfRule type="cellIs" dxfId="11299" priority="2869" stopIfTrue="1" operator="equal">
      <formula>$AX$142</formula>
    </cfRule>
  </conditionalFormatting>
  <conditionalFormatting sqref="C382:D382">
    <cfRule type="cellIs" dxfId="11298" priority="2868" stopIfTrue="1" operator="equal">
      <formula>$AX$142</formula>
    </cfRule>
  </conditionalFormatting>
  <conditionalFormatting sqref="S382">
    <cfRule type="cellIs" dxfId="11297" priority="2867" stopIfTrue="1" operator="equal">
      <formula>$AX$141</formula>
    </cfRule>
  </conditionalFormatting>
  <conditionalFormatting sqref="AD383">
    <cfRule type="cellIs" dxfId="11296" priority="2866" stopIfTrue="1" operator="equal">
      <formula>$AX$142</formula>
    </cfRule>
  </conditionalFormatting>
  <conditionalFormatting sqref="P383">
    <cfRule type="cellIs" dxfId="11295" priority="2865" stopIfTrue="1" operator="equal">
      <formula>$AX$142</formula>
    </cfRule>
  </conditionalFormatting>
  <conditionalFormatting sqref="H383">
    <cfRule type="cellIs" dxfId="11294" priority="2864" stopIfTrue="1" operator="equal">
      <formula>$AX$142</formula>
    </cfRule>
  </conditionalFormatting>
  <conditionalFormatting sqref="AE383">
    <cfRule type="cellIs" dxfId="11293" priority="2863" stopIfTrue="1" operator="equal">
      <formula>$AX$142</formula>
    </cfRule>
  </conditionalFormatting>
  <conditionalFormatting sqref="Q383">
    <cfRule type="cellIs" dxfId="11292" priority="2862" stopIfTrue="1" operator="equal">
      <formula>$AX$142</formula>
    </cfRule>
  </conditionalFormatting>
  <conditionalFormatting sqref="AJ383">
    <cfRule type="cellIs" dxfId="11291" priority="2861" stopIfTrue="1" operator="equal">
      <formula>$AX$142</formula>
    </cfRule>
  </conditionalFormatting>
  <conditionalFormatting sqref="T383:U383">
    <cfRule type="cellIs" dxfId="11290" priority="2860" stopIfTrue="1" operator="equal">
      <formula>$AX$142</formula>
    </cfRule>
  </conditionalFormatting>
  <conditionalFormatting sqref="F383">
    <cfRule type="cellIs" dxfId="11289" priority="2859" stopIfTrue="1" operator="equal">
      <formula>$AX$142</formula>
    </cfRule>
  </conditionalFormatting>
  <conditionalFormatting sqref="AH383">
    <cfRule type="cellIs" dxfId="11288" priority="2858" stopIfTrue="1" operator="equal">
      <formula>$AX$142</formula>
    </cfRule>
  </conditionalFormatting>
  <conditionalFormatting sqref="AK383">
    <cfRule type="cellIs" dxfId="11287" priority="2857" stopIfTrue="1" operator="equal">
      <formula>$AX$142</formula>
    </cfRule>
  </conditionalFormatting>
  <conditionalFormatting sqref="G383">
    <cfRule type="cellIs" dxfId="11286" priority="2856" stopIfTrue="1" operator="equal">
      <formula>$AX$142</formula>
    </cfRule>
  </conditionalFormatting>
  <conditionalFormatting sqref="V383">
    <cfRule type="cellIs" dxfId="11285" priority="2855" stopIfTrue="1" operator="equal">
      <formula>$AX$142</formula>
    </cfRule>
  </conditionalFormatting>
  <conditionalFormatting sqref="AB383">
    <cfRule type="cellIs" dxfId="11284" priority="2854" stopIfTrue="1" operator="equal">
      <formula>$AX$142</formula>
    </cfRule>
  </conditionalFormatting>
  <conditionalFormatting sqref="W383">
    <cfRule type="cellIs" dxfId="11283" priority="2853" stopIfTrue="1" operator="equal">
      <formula>$AX$142</formula>
    </cfRule>
  </conditionalFormatting>
  <conditionalFormatting sqref="Z383:AA383">
    <cfRule type="cellIs" dxfId="11282" priority="2850" stopIfTrue="1" operator="equal">
      <formula>$AX$142</formula>
    </cfRule>
  </conditionalFormatting>
  <conditionalFormatting sqref="AF383:AG383">
    <cfRule type="cellIs" dxfId="11281" priority="2852" stopIfTrue="1" operator="equal">
      <formula>$AX$142</formula>
    </cfRule>
  </conditionalFormatting>
  <conditionalFormatting sqref="AC383">
    <cfRule type="cellIs" dxfId="11280" priority="2851" stopIfTrue="1" operator="equal">
      <formula>$AX$142</formula>
    </cfRule>
  </conditionalFormatting>
  <conditionalFormatting sqref="E383">
    <cfRule type="cellIs" dxfId="11279" priority="2849" stopIfTrue="1" operator="equal">
      <formula>$AX$142</formula>
    </cfRule>
  </conditionalFormatting>
  <conditionalFormatting sqref="M383:O383">
    <cfRule type="cellIs" dxfId="11278" priority="2848" stopIfTrue="1" operator="equal">
      <formula>$AX$142</formula>
    </cfRule>
  </conditionalFormatting>
  <conditionalFormatting sqref="C383:D383">
    <cfRule type="cellIs" dxfId="11277" priority="2847" stopIfTrue="1" operator="equal">
      <formula>$AX$142</formula>
    </cfRule>
  </conditionalFormatting>
  <conditionalFormatting sqref="S383">
    <cfRule type="cellIs" dxfId="11276" priority="2846" stopIfTrue="1" operator="equal">
      <formula>$AX$141</formula>
    </cfRule>
  </conditionalFormatting>
  <conditionalFormatting sqref="AD384">
    <cfRule type="cellIs" dxfId="11275" priority="2845" stopIfTrue="1" operator="equal">
      <formula>$AX$142</formula>
    </cfRule>
  </conditionalFormatting>
  <conditionalFormatting sqref="P384">
    <cfRule type="cellIs" dxfId="11274" priority="2844" stopIfTrue="1" operator="equal">
      <formula>$AX$142</formula>
    </cfRule>
  </conditionalFormatting>
  <conditionalFormatting sqref="H384">
    <cfRule type="cellIs" dxfId="11273" priority="2843" stopIfTrue="1" operator="equal">
      <formula>$AX$142</formula>
    </cfRule>
  </conditionalFormatting>
  <conditionalFormatting sqref="AE384">
    <cfRule type="cellIs" dxfId="11272" priority="2842" stopIfTrue="1" operator="equal">
      <formula>$AX$142</formula>
    </cfRule>
  </conditionalFormatting>
  <conditionalFormatting sqref="Q384">
    <cfRule type="cellIs" dxfId="11271" priority="2841" stopIfTrue="1" operator="equal">
      <formula>$AX$142</formula>
    </cfRule>
  </conditionalFormatting>
  <conditionalFormatting sqref="AJ384">
    <cfRule type="cellIs" dxfId="11270" priority="2840" stopIfTrue="1" operator="equal">
      <formula>$AX$142</formula>
    </cfRule>
  </conditionalFormatting>
  <conditionalFormatting sqref="T384:U384">
    <cfRule type="cellIs" dxfId="11269" priority="2839" stopIfTrue="1" operator="equal">
      <formula>$AX$142</formula>
    </cfRule>
  </conditionalFormatting>
  <conditionalFormatting sqref="F384">
    <cfRule type="cellIs" dxfId="11268" priority="2838" stopIfTrue="1" operator="equal">
      <formula>$AX$142</formula>
    </cfRule>
  </conditionalFormatting>
  <conditionalFormatting sqref="AH384">
    <cfRule type="cellIs" dxfId="11267" priority="2837" stopIfTrue="1" operator="equal">
      <formula>$AX$142</formula>
    </cfRule>
  </conditionalFormatting>
  <conditionalFormatting sqref="AK384">
    <cfRule type="cellIs" dxfId="11266" priority="2836" stopIfTrue="1" operator="equal">
      <formula>$AX$142</formula>
    </cfRule>
  </conditionalFormatting>
  <conditionalFormatting sqref="G384">
    <cfRule type="cellIs" dxfId="11265" priority="2835" stopIfTrue="1" operator="equal">
      <formula>$AX$142</formula>
    </cfRule>
  </conditionalFormatting>
  <conditionalFormatting sqref="V384">
    <cfRule type="cellIs" dxfId="11264" priority="2834" stopIfTrue="1" operator="equal">
      <formula>$AX$142</formula>
    </cfRule>
  </conditionalFormatting>
  <conditionalFormatting sqref="AB384">
    <cfRule type="cellIs" dxfId="11263" priority="2833" stopIfTrue="1" operator="equal">
      <formula>$AX$142</formula>
    </cfRule>
  </conditionalFormatting>
  <conditionalFormatting sqref="W384">
    <cfRule type="cellIs" dxfId="11262" priority="2832" stopIfTrue="1" operator="equal">
      <formula>$AX$142</formula>
    </cfRule>
  </conditionalFormatting>
  <conditionalFormatting sqref="Z384:AA384">
    <cfRule type="cellIs" dxfId="11261" priority="2829" stopIfTrue="1" operator="equal">
      <formula>$AX$142</formula>
    </cfRule>
  </conditionalFormatting>
  <conditionalFormatting sqref="AF384:AG384">
    <cfRule type="cellIs" dxfId="11260" priority="2831" stopIfTrue="1" operator="equal">
      <formula>$AX$142</formula>
    </cfRule>
  </conditionalFormatting>
  <conditionalFormatting sqref="AC384">
    <cfRule type="cellIs" dxfId="11259" priority="2830" stopIfTrue="1" operator="equal">
      <formula>$AX$142</formula>
    </cfRule>
  </conditionalFormatting>
  <conditionalFormatting sqref="E384">
    <cfRule type="cellIs" dxfId="11258" priority="2828" stopIfTrue="1" operator="equal">
      <formula>$AX$142</formula>
    </cfRule>
  </conditionalFormatting>
  <conditionalFormatting sqref="M384:O384">
    <cfRule type="cellIs" dxfId="11257" priority="2827" stopIfTrue="1" operator="equal">
      <formula>$AX$142</formula>
    </cfRule>
  </conditionalFormatting>
  <conditionalFormatting sqref="C384:D384">
    <cfRule type="cellIs" dxfId="11256" priority="2826" stopIfTrue="1" operator="equal">
      <formula>$AX$142</formula>
    </cfRule>
  </conditionalFormatting>
  <conditionalFormatting sqref="S384">
    <cfRule type="cellIs" dxfId="11255" priority="2825" stopIfTrue="1" operator="equal">
      <formula>$AX$141</formula>
    </cfRule>
  </conditionalFormatting>
  <conditionalFormatting sqref="AD385">
    <cfRule type="cellIs" dxfId="11254" priority="2824" stopIfTrue="1" operator="equal">
      <formula>$AX$142</formula>
    </cfRule>
  </conditionalFormatting>
  <conditionalFormatting sqref="P385">
    <cfRule type="cellIs" dxfId="11253" priority="2823" stopIfTrue="1" operator="equal">
      <formula>$AX$142</formula>
    </cfRule>
  </conditionalFormatting>
  <conditionalFormatting sqref="H385">
    <cfRule type="cellIs" dxfId="11252" priority="2822" stopIfTrue="1" operator="equal">
      <formula>$AX$142</formula>
    </cfRule>
  </conditionalFormatting>
  <conditionalFormatting sqref="AE385">
    <cfRule type="cellIs" dxfId="11251" priority="2821" stopIfTrue="1" operator="equal">
      <formula>$AX$142</formula>
    </cfRule>
  </conditionalFormatting>
  <conditionalFormatting sqref="Q385">
    <cfRule type="cellIs" dxfId="11250" priority="2820" stopIfTrue="1" operator="equal">
      <formula>$AX$142</formula>
    </cfRule>
  </conditionalFormatting>
  <conditionalFormatting sqref="AJ385">
    <cfRule type="cellIs" dxfId="11249" priority="2819" stopIfTrue="1" operator="equal">
      <formula>$AX$142</formula>
    </cfRule>
  </conditionalFormatting>
  <conditionalFormatting sqref="T385:U385">
    <cfRule type="cellIs" dxfId="11248" priority="2818" stopIfTrue="1" operator="equal">
      <formula>$AX$142</formula>
    </cfRule>
  </conditionalFormatting>
  <conditionalFormatting sqref="F385">
    <cfRule type="cellIs" dxfId="11247" priority="2817" stopIfTrue="1" operator="equal">
      <formula>$AX$142</formula>
    </cfRule>
  </conditionalFormatting>
  <conditionalFormatting sqref="AH385">
    <cfRule type="cellIs" dxfId="11246" priority="2816" stopIfTrue="1" operator="equal">
      <formula>$AX$142</formula>
    </cfRule>
  </conditionalFormatting>
  <conditionalFormatting sqref="AK385">
    <cfRule type="cellIs" dxfId="11245" priority="2815" stopIfTrue="1" operator="equal">
      <formula>$AX$142</formula>
    </cfRule>
  </conditionalFormatting>
  <conditionalFormatting sqref="G385">
    <cfRule type="cellIs" dxfId="11244" priority="2814" stopIfTrue="1" operator="equal">
      <formula>$AX$142</formula>
    </cfRule>
  </conditionalFormatting>
  <conditionalFormatting sqref="V385">
    <cfRule type="cellIs" dxfId="11243" priority="2813" stopIfTrue="1" operator="equal">
      <formula>$AX$142</formula>
    </cfRule>
  </conditionalFormatting>
  <conditionalFormatting sqref="AB385">
    <cfRule type="cellIs" dxfId="11242" priority="2812" stopIfTrue="1" operator="equal">
      <formula>$AX$142</formula>
    </cfRule>
  </conditionalFormatting>
  <conditionalFormatting sqref="W385">
    <cfRule type="cellIs" dxfId="11241" priority="2811" stopIfTrue="1" operator="equal">
      <formula>$AX$142</formula>
    </cfRule>
  </conditionalFormatting>
  <conditionalFormatting sqref="Z385:AA385">
    <cfRule type="cellIs" dxfId="11240" priority="2808" stopIfTrue="1" operator="equal">
      <formula>$AX$142</formula>
    </cfRule>
  </conditionalFormatting>
  <conditionalFormatting sqref="AF385:AG385">
    <cfRule type="cellIs" dxfId="11239" priority="2810" stopIfTrue="1" operator="equal">
      <formula>$AX$142</formula>
    </cfRule>
  </conditionalFormatting>
  <conditionalFormatting sqref="AC385">
    <cfRule type="cellIs" dxfId="11238" priority="2809" stopIfTrue="1" operator="equal">
      <formula>$AX$142</formula>
    </cfRule>
  </conditionalFormatting>
  <conditionalFormatting sqref="E385">
    <cfRule type="cellIs" dxfId="11237" priority="2807" stopIfTrue="1" operator="equal">
      <formula>$AX$142</formula>
    </cfRule>
  </conditionalFormatting>
  <conditionalFormatting sqref="M385:O385">
    <cfRule type="cellIs" dxfId="11236" priority="2806" stopIfTrue="1" operator="equal">
      <formula>$AX$142</formula>
    </cfRule>
  </conditionalFormatting>
  <conditionalFormatting sqref="C385:D385">
    <cfRule type="cellIs" dxfId="11235" priority="2805" stopIfTrue="1" operator="equal">
      <formula>$AX$142</formula>
    </cfRule>
  </conditionalFormatting>
  <conditionalFormatting sqref="S385">
    <cfRule type="cellIs" dxfId="11234" priority="2804" stopIfTrue="1" operator="equal">
      <formula>$AX$141</formula>
    </cfRule>
  </conditionalFormatting>
  <conditionalFormatting sqref="AD386">
    <cfRule type="cellIs" dxfId="11233" priority="2803" stopIfTrue="1" operator="equal">
      <formula>$AX$142</formula>
    </cfRule>
  </conditionalFormatting>
  <conditionalFormatting sqref="P386">
    <cfRule type="cellIs" dxfId="11232" priority="2802" stopIfTrue="1" operator="equal">
      <formula>$AX$142</formula>
    </cfRule>
  </conditionalFormatting>
  <conditionalFormatting sqref="H386">
    <cfRule type="cellIs" dxfId="11231" priority="2801" stopIfTrue="1" operator="equal">
      <formula>$AX$142</formula>
    </cfRule>
  </conditionalFormatting>
  <conditionalFormatting sqref="AE386">
    <cfRule type="cellIs" dxfId="11230" priority="2800" stopIfTrue="1" operator="equal">
      <formula>$AX$142</formula>
    </cfRule>
  </conditionalFormatting>
  <conditionalFormatting sqref="Q386">
    <cfRule type="cellIs" dxfId="11229" priority="2799" stopIfTrue="1" operator="equal">
      <formula>$AX$142</formula>
    </cfRule>
  </conditionalFormatting>
  <conditionalFormatting sqref="AJ386">
    <cfRule type="cellIs" dxfId="11228" priority="2798" stopIfTrue="1" operator="equal">
      <formula>$AX$142</formula>
    </cfRule>
  </conditionalFormatting>
  <conditionalFormatting sqref="T386:U386">
    <cfRule type="cellIs" dxfId="11227" priority="2797" stopIfTrue="1" operator="equal">
      <formula>$AX$142</formula>
    </cfRule>
  </conditionalFormatting>
  <conditionalFormatting sqref="F386">
    <cfRule type="cellIs" dxfId="11226" priority="2796" stopIfTrue="1" operator="equal">
      <formula>$AX$142</formula>
    </cfRule>
  </conditionalFormatting>
  <conditionalFormatting sqref="AH386">
    <cfRule type="cellIs" dxfId="11225" priority="2795" stopIfTrue="1" operator="equal">
      <formula>$AX$142</formula>
    </cfRule>
  </conditionalFormatting>
  <conditionalFormatting sqref="AK386">
    <cfRule type="cellIs" dxfId="11224" priority="2794" stopIfTrue="1" operator="equal">
      <formula>$AX$142</formula>
    </cfRule>
  </conditionalFormatting>
  <conditionalFormatting sqref="G386">
    <cfRule type="cellIs" dxfId="11223" priority="2793" stopIfTrue="1" operator="equal">
      <formula>$AX$142</formula>
    </cfRule>
  </conditionalFormatting>
  <conditionalFormatting sqref="V386">
    <cfRule type="cellIs" dxfId="11222" priority="2792" stopIfTrue="1" operator="equal">
      <formula>$AX$142</formula>
    </cfRule>
  </conditionalFormatting>
  <conditionalFormatting sqref="AB386">
    <cfRule type="cellIs" dxfId="11221" priority="2791" stopIfTrue="1" operator="equal">
      <formula>$AX$142</formula>
    </cfRule>
  </conditionalFormatting>
  <conditionalFormatting sqref="W386">
    <cfRule type="cellIs" dxfId="11220" priority="2790" stopIfTrue="1" operator="equal">
      <formula>$AX$142</formula>
    </cfRule>
  </conditionalFormatting>
  <conditionalFormatting sqref="Z386:AA386">
    <cfRule type="cellIs" dxfId="11219" priority="2787" stopIfTrue="1" operator="equal">
      <formula>$AX$142</formula>
    </cfRule>
  </conditionalFormatting>
  <conditionalFormatting sqref="AF386:AG386">
    <cfRule type="cellIs" dxfId="11218" priority="2789" stopIfTrue="1" operator="equal">
      <formula>$AX$142</formula>
    </cfRule>
  </conditionalFormatting>
  <conditionalFormatting sqref="AC386">
    <cfRule type="cellIs" dxfId="11217" priority="2788" stopIfTrue="1" operator="equal">
      <formula>$AX$142</formula>
    </cfRule>
  </conditionalFormatting>
  <conditionalFormatting sqref="E386">
    <cfRule type="cellIs" dxfId="11216" priority="2786" stopIfTrue="1" operator="equal">
      <formula>$AX$142</formula>
    </cfRule>
  </conditionalFormatting>
  <conditionalFormatting sqref="M386:O386">
    <cfRule type="cellIs" dxfId="11215" priority="2785" stopIfTrue="1" operator="equal">
      <formula>$AX$142</formula>
    </cfRule>
  </conditionalFormatting>
  <conditionalFormatting sqref="C386:D386">
    <cfRule type="cellIs" dxfId="11214" priority="2784" stopIfTrue="1" operator="equal">
      <formula>$AX$142</formula>
    </cfRule>
  </conditionalFormatting>
  <conditionalFormatting sqref="S386">
    <cfRule type="cellIs" dxfId="11213" priority="2783" stopIfTrue="1" operator="equal">
      <formula>$AX$141</formula>
    </cfRule>
  </conditionalFormatting>
  <conditionalFormatting sqref="AD387">
    <cfRule type="cellIs" dxfId="11212" priority="2782" stopIfTrue="1" operator="equal">
      <formula>$AX$142</formula>
    </cfRule>
  </conditionalFormatting>
  <conditionalFormatting sqref="P387">
    <cfRule type="cellIs" dxfId="11211" priority="2781" stopIfTrue="1" operator="equal">
      <formula>$AX$142</formula>
    </cfRule>
  </conditionalFormatting>
  <conditionalFormatting sqref="H387">
    <cfRule type="cellIs" dxfId="11210" priority="2780" stopIfTrue="1" operator="equal">
      <formula>$AX$142</formula>
    </cfRule>
  </conditionalFormatting>
  <conditionalFormatting sqref="AE387">
    <cfRule type="cellIs" dxfId="11209" priority="2779" stopIfTrue="1" operator="equal">
      <formula>$AX$142</formula>
    </cfRule>
  </conditionalFormatting>
  <conditionalFormatting sqref="Q387">
    <cfRule type="cellIs" dxfId="11208" priority="2778" stopIfTrue="1" operator="equal">
      <formula>$AX$142</formula>
    </cfRule>
  </conditionalFormatting>
  <conditionalFormatting sqref="AJ387">
    <cfRule type="cellIs" dxfId="11207" priority="2777" stopIfTrue="1" operator="equal">
      <formula>$AX$142</formula>
    </cfRule>
  </conditionalFormatting>
  <conditionalFormatting sqref="T387:U387">
    <cfRule type="cellIs" dxfId="11206" priority="2776" stopIfTrue="1" operator="equal">
      <formula>$AX$142</formula>
    </cfRule>
  </conditionalFormatting>
  <conditionalFormatting sqref="F387">
    <cfRule type="cellIs" dxfId="11205" priority="2775" stopIfTrue="1" operator="equal">
      <formula>$AX$142</formula>
    </cfRule>
  </conditionalFormatting>
  <conditionalFormatting sqref="AH387">
    <cfRule type="cellIs" dxfId="11204" priority="2774" stopIfTrue="1" operator="equal">
      <formula>$AX$142</formula>
    </cfRule>
  </conditionalFormatting>
  <conditionalFormatting sqref="AK387">
    <cfRule type="cellIs" dxfId="11203" priority="2773" stopIfTrue="1" operator="equal">
      <formula>$AX$142</formula>
    </cfRule>
  </conditionalFormatting>
  <conditionalFormatting sqref="G387">
    <cfRule type="cellIs" dxfId="11202" priority="2772" stopIfTrue="1" operator="equal">
      <formula>$AX$142</formula>
    </cfRule>
  </conditionalFormatting>
  <conditionalFormatting sqref="V387">
    <cfRule type="cellIs" dxfId="11201" priority="2771" stopIfTrue="1" operator="equal">
      <formula>$AX$142</formula>
    </cfRule>
  </conditionalFormatting>
  <conditionalFormatting sqref="AB387">
    <cfRule type="cellIs" dxfId="11200" priority="2770" stopIfTrue="1" operator="equal">
      <formula>$AX$142</formula>
    </cfRule>
  </conditionalFormatting>
  <conditionalFormatting sqref="W387">
    <cfRule type="cellIs" dxfId="11199" priority="2769" stopIfTrue="1" operator="equal">
      <formula>$AX$142</formula>
    </cfRule>
  </conditionalFormatting>
  <conditionalFormatting sqref="Z387:AA387">
    <cfRule type="cellIs" dxfId="11198" priority="2766" stopIfTrue="1" operator="equal">
      <formula>$AX$142</formula>
    </cfRule>
  </conditionalFormatting>
  <conditionalFormatting sqref="AF387:AG387">
    <cfRule type="cellIs" dxfId="11197" priority="2768" stopIfTrue="1" operator="equal">
      <formula>$AX$142</formula>
    </cfRule>
  </conditionalFormatting>
  <conditionalFormatting sqref="AC387">
    <cfRule type="cellIs" dxfId="11196" priority="2767" stopIfTrue="1" operator="equal">
      <formula>$AX$142</formula>
    </cfRule>
  </conditionalFormatting>
  <conditionalFormatting sqref="E387">
    <cfRule type="cellIs" dxfId="11195" priority="2765" stopIfTrue="1" operator="equal">
      <formula>$AX$142</formula>
    </cfRule>
  </conditionalFormatting>
  <conditionalFormatting sqref="M387:O387">
    <cfRule type="cellIs" dxfId="11194" priority="2764" stopIfTrue="1" operator="equal">
      <formula>$AX$142</formula>
    </cfRule>
  </conditionalFormatting>
  <conditionalFormatting sqref="C387:D387">
    <cfRule type="cellIs" dxfId="11193" priority="2763" stopIfTrue="1" operator="equal">
      <formula>$AX$142</formula>
    </cfRule>
  </conditionalFormatting>
  <conditionalFormatting sqref="S387">
    <cfRule type="cellIs" dxfId="11192" priority="2762" stopIfTrue="1" operator="equal">
      <formula>$AX$141</formula>
    </cfRule>
  </conditionalFormatting>
  <conditionalFormatting sqref="AD388">
    <cfRule type="cellIs" dxfId="11191" priority="2761" stopIfTrue="1" operator="equal">
      <formula>$AX$142</formula>
    </cfRule>
  </conditionalFormatting>
  <conditionalFormatting sqref="P388">
    <cfRule type="cellIs" dxfId="11190" priority="2760" stopIfTrue="1" operator="equal">
      <formula>$AX$142</formula>
    </cfRule>
  </conditionalFormatting>
  <conditionalFormatting sqref="H388">
    <cfRule type="cellIs" dxfId="11189" priority="2759" stopIfTrue="1" operator="equal">
      <formula>$AX$142</formula>
    </cfRule>
  </conditionalFormatting>
  <conditionalFormatting sqref="AE388">
    <cfRule type="cellIs" dxfId="11188" priority="2758" stopIfTrue="1" operator="equal">
      <formula>$AX$142</formula>
    </cfRule>
  </conditionalFormatting>
  <conditionalFormatting sqref="Q388">
    <cfRule type="cellIs" dxfId="11187" priority="2757" stopIfTrue="1" operator="equal">
      <formula>$AX$142</formula>
    </cfRule>
  </conditionalFormatting>
  <conditionalFormatting sqref="AJ388">
    <cfRule type="cellIs" dxfId="11186" priority="2756" stopIfTrue="1" operator="equal">
      <formula>$AX$142</formula>
    </cfRule>
  </conditionalFormatting>
  <conditionalFormatting sqref="T388:U388">
    <cfRule type="cellIs" dxfId="11185" priority="2755" stopIfTrue="1" operator="equal">
      <formula>$AX$142</formula>
    </cfRule>
  </conditionalFormatting>
  <conditionalFormatting sqref="F388">
    <cfRule type="cellIs" dxfId="11184" priority="2754" stopIfTrue="1" operator="equal">
      <formula>$AX$142</formula>
    </cfRule>
  </conditionalFormatting>
  <conditionalFormatting sqref="AH388">
    <cfRule type="cellIs" dxfId="11183" priority="2753" stopIfTrue="1" operator="equal">
      <formula>$AX$142</formula>
    </cfRule>
  </conditionalFormatting>
  <conditionalFormatting sqref="AK388">
    <cfRule type="cellIs" dxfId="11182" priority="2752" stopIfTrue="1" operator="equal">
      <formula>$AX$142</formula>
    </cfRule>
  </conditionalFormatting>
  <conditionalFormatting sqref="G388">
    <cfRule type="cellIs" dxfId="11181" priority="2751" stopIfTrue="1" operator="equal">
      <formula>$AX$142</formula>
    </cfRule>
  </conditionalFormatting>
  <conditionalFormatting sqref="V388">
    <cfRule type="cellIs" dxfId="11180" priority="2750" stopIfTrue="1" operator="equal">
      <formula>$AX$142</formula>
    </cfRule>
  </conditionalFormatting>
  <conditionalFormatting sqref="AB388">
    <cfRule type="cellIs" dxfId="11179" priority="2749" stopIfTrue="1" operator="equal">
      <formula>$AX$142</formula>
    </cfRule>
  </conditionalFormatting>
  <conditionalFormatting sqref="W388">
    <cfRule type="cellIs" dxfId="11178" priority="2748" stopIfTrue="1" operator="equal">
      <formula>$AX$142</formula>
    </cfRule>
  </conditionalFormatting>
  <conditionalFormatting sqref="Z388:AA388">
    <cfRule type="cellIs" dxfId="11177" priority="2745" stopIfTrue="1" operator="equal">
      <formula>$AX$142</formula>
    </cfRule>
  </conditionalFormatting>
  <conditionalFormatting sqref="AF388:AG388">
    <cfRule type="cellIs" dxfId="11176" priority="2747" stopIfTrue="1" operator="equal">
      <formula>$AX$142</formula>
    </cfRule>
  </conditionalFormatting>
  <conditionalFormatting sqref="AC388">
    <cfRule type="cellIs" dxfId="11175" priority="2746" stopIfTrue="1" operator="equal">
      <formula>$AX$142</formula>
    </cfRule>
  </conditionalFormatting>
  <conditionalFormatting sqref="E388">
    <cfRule type="cellIs" dxfId="11174" priority="2744" stopIfTrue="1" operator="equal">
      <formula>$AX$142</formula>
    </cfRule>
  </conditionalFormatting>
  <conditionalFormatting sqref="M388:O388">
    <cfRule type="cellIs" dxfId="11173" priority="2743" stopIfTrue="1" operator="equal">
      <formula>$AX$142</formula>
    </cfRule>
  </conditionalFormatting>
  <conditionalFormatting sqref="C388:D388">
    <cfRule type="cellIs" dxfId="11172" priority="2742" stopIfTrue="1" operator="equal">
      <formula>$AX$142</formula>
    </cfRule>
  </conditionalFormatting>
  <conditionalFormatting sqref="S388">
    <cfRule type="cellIs" dxfId="11171" priority="2741" stopIfTrue="1" operator="equal">
      <formula>$AX$141</formula>
    </cfRule>
  </conditionalFormatting>
  <conditionalFormatting sqref="AD389">
    <cfRule type="cellIs" dxfId="11170" priority="2740" stopIfTrue="1" operator="equal">
      <formula>$AX$142</formula>
    </cfRule>
  </conditionalFormatting>
  <conditionalFormatting sqref="P389">
    <cfRule type="cellIs" dxfId="11169" priority="2739" stopIfTrue="1" operator="equal">
      <formula>$AX$142</formula>
    </cfRule>
  </conditionalFormatting>
  <conditionalFormatting sqref="H389">
    <cfRule type="cellIs" dxfId="11168" priority="2738" stopIfTrue="1" operator="equal">
      <formula>$AX$142</formula>
    </cfRule>
  </conditionalFormatting>
  <conditionalFormatting sqref="AE389">
    <cfRule type="cellIs" dxfId="11167" priority="2737" stopIfTrue="1" operator="equal">
      <formula>$AX$142</formula>
    </cfRule>
  </conditionalFormatting>
  <conditionalFormatting sqref="Q389">
    <cfRule type="cellIs" dxfId="11166" priority="2736" stopIfTrue="1" operator="equal">
      <formula>$AX$142</formula>
    </cfRule>
  </conditionalFormatting>
  <conditionalFormatting sqref="AJ389">
    <cfRule type="cellIs" dxfId="11165" priority="2735" stopIfTrue="1" operator="equal">
      <formula>$AX$142</formula>
    </cfRule>
  </conditionalFormatting>
  <conditionalFormatting sqref="T389:U389">
    <cfRule type="cellIs" dxfId="11164" priority="2734" stopIfTrue="1" operator="equal">
      <formula>$AX$142</formula>
    </cfRule>
  </conditionalFormatting>
  <conditionalFormatting sqref="F389">
    <cfRule type="cellIs" dxfId="11163" priority="2733" stopIfTrue="1" operator="equal">
      <formula>$AX$142</formula>
    </cfRule>
  </conditionalFormatting>
  <conditionalFormatting sqref="AH389">
    <cfRule type="cellIs" dxfId="11162" priority="2732" stopIfTrue="1" operator="equal">
      <formula>$AX$142</formula>
    </cfRule>
  </conditionalFormatting>
  <conditionalFormatting sqref="AK389">
    <cfRule type="cellIs" dxfId="11161" priority="2731" stopIfTrue="1" operator="equal">
      <formula>$AX$142</formula>
    </cfRule>
  </conditionalFormatting>
  <conditionalFormatting sqref="G389">
    <cfRule type="cellIs" dxfId="11160" priority="2730" stopIfTrue="1" operator="equal">
      <formula>$AX$142</formula>
    </cfRule>
  </conditionalFormatting>
  <conditionalFormatting sqref="V389">
    <cfRule type="cellIs" dxfId="11159" priority="2729" stopIfTrue="1" operator="equal">
      <formula>$AX$142</formula>
    </cfRule>
  </conditionalFormatting>
  <conditionalFormatting sqref="AB389">
    <cfRule type="cellIs" dxfId="11158" priority="2728" stopIfTrue="1" operator="equal">
      <formula>$AX$142</formula>
    </cfRule>
  </conditionalFormatting>
  <conditionalFormatting sqref="W389">
    <cfRule type="cellIs" dxfId="11157" priority="2727" stopIfTrue="1" operator="equal">
      <formula>$AX$142</formula>
    </cfRule>
  </conditionalFormatting>
  <conditionalFormatting sqref="Z389:AA389">
    <cfRule type="cellIs" dxfId="11156" priority="2724" stopIfTrue="1" operator="equal">
      <formula>$AX$142</formula>
    </cfRule>
  </conditionalFormatting>
  <conditionalFormatting sqref="AF389:AG389">
    <cfRule type="cellIs" dxfId="11155" priority="2726" stopIfTrue="1" operator="equal">
      <formula>$AX$142</formula>
    </cfRule>
  </conditionalFormatting>
  <conditionalFormatting sqref="AC389">
    <cfRule type="cellIs" dxfId="11154" priority="2725" stopIfTrue="1" operator="equal">
      <formula>$AX$142</formula>
    </cfRule>
  </conditionalFormatting>
  <conditionalFormatting sqref="E389">
    <cfRule type="cellIs" dxfId="11153" priority="2723" stopIfTrue="1" operator="equal">
      <formula>$AX$142</formula>
    </cfRule>
  </conditionalFormatting>
  <conditionalFormatting sqref="M389:O389">
    <cfRule type="cellIs" dxfId="11152" priority="2722" stopIfTrue="1" operator="equal">
      <formula>$AX$142</formula>
    </cfRule>
  </conditionalFormatting>
  <conditionalFormatting sqref="C389:D389">
    <cfRule type="cellIs" dxfId="11151" priority="2721" stopIfTrue="1" operator="equal">
      <formula>$AX$142</formula>
    </cfRule>
  </conditionalFormatting>
  <conditionalFormatting sqref="S389">
    <cfRule type="cellIs" dxfId="11150" priority="2720" stopIfTrue="1" operator="equal">
      <formula>$AX$141</formula>
    </cfRule>
  </conditionalFormatting>
  <conditionalFormatting sqref="AD390">
    <cfRule type="cellIs" dxfId="11149" priority="2719" stopIfTrue="1" operator="equal">
      <formula>$AX$142</formula>
    </cfRule>
  </conditionalFormatting>
  <conditionalFormatting sqref="P390">
    <cfRule type="cellIs" dxfId="11148" priority="2718" stopIfTrue="1" operator="equal">
      <formula>$AX$142</formula>
    </cfRule>
  </conditionalFormatting>
  <conditionalFormatting sqref="H390">
    <cfRule type="cellIs" dxfId="11147" priority="2717" stopIfTrue="1" operator="equal">
      <formula>$AX$142</formula>
    </cfRule>
  </conditionalFormatting>
  <conditionalFormatting sqref="AE390">
    <cfRule type="cellIs" dxfId="11146" priority="2716" stopIfTrue="1" operator="equal">
      <formula>$AX$142</formula>
    </cfRule>
  </conditionalFormatting>
  <conditionalFormatting sqref="Q390">
    <cfRule type="cellIs" dxfId="11145" priority="2715" stopIfTrue="1" operator="equal">
      <formula>$AX$142</formula>
    </cfRule>
  </conditionalFormatting>
  <conditionalFormatting sqref="AJ390">
    <cfRule type="cellIs" dxfId="11144" priority="2714" stopIfTrue="1" operator="equal">
      <formula>$AX$142</formula>
    </cfRule>
  </conditionalFormatting>
  <conditionalFormatting sqref="T390:U390">
    <cfRule type="cellIs" dxfId="11143" priority="2713" stopIfTrue="1" operator="equal">
      <formula>$AX$142</formula>
    </cfRule>
  </conditionalFormatting>
  <conditionalFormatting sqref="F390">
    <cfRule type="cellIs" dxfId="11142" priority="2712" stopIfTrue="1" operator="equal">
      <formula>$AX$142</formula>
    </cfRule>
  </conditionalFormatting>
  <conditionalFormatting sqref="AH390">
    <cfRule type="cellIs" dxfId="11141" priority="2711" stopIfTrue="1" operator="equal">
      <formula>$AX$142</formula>
    </cfRule>
  </conditionalFormatting>
  <conditionalFormatting sqref="AK390">
    <cfRule type="cellIs" dxfId="11140" priority="2710" stopIfTrue="1" operator="equal">
      <formula>$AX$142</formula>
    </cfRule>
  </conditionalFormatting>
  <conditionalFormatting sqref="G390">
    <cfRule type="cellIs" dxfId="11139" priority="2709" stopIfTrue="1" operator="equal">
      <formula>$AX$142</formula>
    </cfRule>
  </conditionalFormatting>
  <conditionalFormatting sqref="V390">
    <cfRule type="cellIs" dxfId="11138" priority="2708" stopIfTrue="1" operator="equal">
      <formula>$AX$142</formula>
    </cfRule>
  </conditionalFormatting>
  <conditionalFormatting sqref="AB390">
    <cfRule type="cellIs" dxfId="11137" priority="2707" stopIfTrue="1" operator="equal">
      <formula>$AX$142</formula>
    </cfRule>
  </conditionalFormatting>
  <conditionalFormatting sqref="W390">
    <cfRule type="cellIs" dxfId="11136" priority="2706" stopIfTrue="1" operator="equal">
      <formula>$AX$142</formula>
    </cfRule>
  </conditionalFormatting>
  <conditionalFormatting sqref="Z390:AA390">
    <cfRule type="cellIs" dxfId="11135" priority="2703" stopIfTrue="1" operator="equal">
      <formula>$AX$142</formula>
    </cfRule>
  </conditionalFormatting>
  <conditionalFormatting sqref="AF390:AG390">
    <cfRule type="cellIs" dxfId="11134" priority="2705" stopIfTrue="1" operator="equal">
      <formula>$AX$142</formula>
    </cfRule>
  </conditionalFormatting>
  <conditionalFormatting sqref="AC390">
    <cfRule type="cellIs" dxfId="11133" priority="2704" stopIfTrue="1" operator="equal">
      <formula>$AX$142</formula>
    </cfRule>
  </conditionalFormatting>
  <conditionalFormatting sqref="E390">
    <cfRule type="cellIs" dxfId="11132" priority="2702" stopIfTrue="1" operator="equal">
      <formula>$AX$142</formula>
    </cfRule>
  </conditionalFormatting>
  <conditionalFormatting sqref="M390:O390">
    <cfRule type="cellIs" dxfId="11131" priority="2701" stopIfTrue="1" operator="equal">
      <formula>$AX$142</formula>
    </cfRule>
  </conditionalFormatting>
  <conditionalFormatting sqref="C390:D390">
    <cfRule type="cellIs" dxfId="11130" priority="2700" stopIfTrue="1" operator="equal">
      <formula>$AX$142</formula>
    </cfRule>
  </conditionalFormatting>
  <conditionalFormatting sqref="S390">
    <cfRule type="cellIs" dxfId="11129" priority="2699" stopIfTrue="1" operator="equal">
      <formula>$AX$141</formula>
    </cfRule>
  </conditionalFormatting>
  <conditionalFormatting sqref="AD391">
    <cfRule type="cellIs" dxfId="11128" priority="2698" stopIfTrue="1" operator="equal">
      <formula>$AX$142</formula>
    </cfRule>
  </conditionalFormatting>
  <conditionalFormatting sqref="P391">
    <cfRule type="cellIs" dxfId="11127" priority="2697" stopIfTrue="1" operator="equal">
      <formula>$AX$142</formula>
    </cfRule>
  </conditionalFormatting>
  <conditionalFormatting sqref="H391">
    <cfRule type="cellIs" dxfId="11126" priority="2696" stopIfTrue="1" operator="equal">
      <formula>$AX$142</formula>
    </cfRule>
  </conditionalFormatting>
  <conditionalFormatting sqref="AE391">
    <cfRule type="cellIs" dxfId="11125" priority="2695" stopIfTrue="1" operator="equal">
      <formula>$AX$142</formula>
    </cfRule>
  </conditionalFormatting>
  <conditionalFormatting sqref="Q391">
    <cfRule type="cellIs" dxfId="11124" priority="2694" stopIfTrue="1" operator="equal">
      <formula>$AX$142</formula>
    </cfRule>
  </conditionalFormatting>
  <conditionalFormatting sqref="AJ391">
    <cfRule type="cellIs" dxfId="11123" priority="2693" stopIfTrue="1" operator="equal">
      <formula>$AX$142</formula>
    </cfRule>
  </conditionalFormatting>
  <conditionalFormatting sqref="T391:U391">
    <cfRule type="cellIs" dxfId="11122" priority="2692" stopIfTrue="1" operator="equal">
      <formula>$AX$142</formula>
    </cfRule>
  </conditionalFormatting>
  <conditionalFormatting sqref="F391">
    <cfRule type="cellIs" dxfId="11121" priority="2691" stopIfTrue="1" operator="equal">
      <formula>$AX$142</formula>
    </cfRule>
  </conditionalFormatting>
  <conditionalFormatting sqref="AH391">
    <cfRule type="cellIs" dxfId="11120" priority="2690" stopIfTrue="1" operator="equal">
      <formula>$AX$142</formula>
    </cfRule>
  </conditionalFormatting>
  <conditionalFormatting sqref="AK391">
    <cfRule type="cellIs" dxfId="11119" priority="2689" stopIfTrue="1" operator="equal">
      <formula>$AX$142</formula>
    </cfRule>
  </conditionalFormatting>
  <conditionalFormatting sqref="G391">
    <cfRule type="cellIs" dxfId="11118" priority="2688" stopIfTrue="1" operator="equal">
      <formula>$AX$142</formula>
    </cfRule>
  </conditionalFormatting>
  <conditionalFormatting sqref="V391">
    <cfRule type="cellIs" dxfId="11117" priority="2687" stopIfTrue="1" operator="equal">
      <formula>$AX$142</formula>
    </cfRule>
  </conditionalFormatting>
  <conditionalFormatting sqref="AB391">
    <cfRule type="cellIs" dxfId="11116" priority="2686" stopIfTrue="1" operator="equal">
      <formula>$AX$142</formula>
    </cfRule>
  </conditionalFormatting>
  <conditionalFormatting sqref="W391">
    <cfRule type="cellIs" dxfId="11115" priority="2685" stopIfTrue="1" operator="equal">
      <formula>$AX$142</formula>
    </cfRule>
  </conditionalFormatting>
  <conditionalFormatting sqref="Z391:AA391">
    <cfRule type="cellIs" dxfId="11114" priority="2682" stopIfTrue="1" operator="equal">
      <formula>$AX$142</formula>
    </cfRule>
  </conditionalFormatting>
  <conditionalFormatting sqref="AF391:AG391">
    <cfRule type="cellIs" dxfId="11113" priority="2684" stopIfTrue="1" operator="equal">
      <formula>$AX$142</formula>
    </cfRule>
  </conditionalFormatting>
  <conditionalFormatting sqref="AC391">
    <cfRule type="cellIs" dxfId="11112" priority="2683" stopIfTrue="1" operator="equal">
      <formula>$AX$142</formula>
    </cfRule>
  </conditionalFormatting>
  <conditionalFormatting sqref="E391">
    <cfRule type="cellIs" dxfId="11111" priority="2681" stopIfTrue="1" operator="equal">
      <formula>$AX$142</formula>
    </cfRule>
  </conditionalFormatting>
  <conditionalFormatting sqref="M391:O391">
    <cfRule type="cellIs" dxfId="11110" priority="2680" stopIfTrue="1" operator="equal">
      <formula>$AX$142</formula>
    </cfRule>
  </conditionalFormatting>
  <conditionalFormatting sqref="C391:D391">
    <cfRule type="cellIs" dxfId="11109" priority="2679" stopIfTrue="1" operator="equal">
      <formula>$AX$142</formula>
    </cfRule>
  </conditionalFormatting>
  <conditionalFormatting sqref="S391">
    <cfRule type="cellIs" dxfId="11108" priority="2678" stopIfTrue="1" operator="equal">
      <formula>$AX$141</formula>
    </cfRule>
  </conditionalFormatting>
  <conditionalFormatting sqref="AD392">
    <cfRule type="cellIs" dxfId="11107" priority="2677" stopIfTrue="1" operator="equal">
      <formula>$AX$142</formula>
    </cfRule>
  </conditionalFormatting>
  <conditionalFormatting sqref="P392">
    <cfRule type="cellIs" dxfId="11106" priority="2676" stopIfTrue="1" operator="equal">
      <formula>$AX$142</formula>
    </cfRule>
  </conditionalFormatting>
  <conditionalFormatting sqref="H392">
    <cfRule type="cellIs" dxfId="11105" priority="2675" stopIfTrue="1" operator="equal">
      <formula>$AX$142</formula>
    </cfRule>
  </conditionalFormatting>
  <conditionalFormatting sqref="AE392">
    <cfRule type="cellIs" dxfId="11104" priority="2674" stopIfTrue="1" operator="equal">
      <formula>$AX$142</formula>
    </cfRule>
  </conditionalFormatting>
  <conditionalFormatting sqref="Q392">
    <cfRule type="cellIs" dxfId="11103" priority="2673" stopIfTrue="1" operator="equal">
      <formula>$AX$142</formula>
    </cfRule>
  </conditionalFormatting>
  <conditionalFormatting sqref="AJ392">
    <cfRule type="cellIs" dxfId="11102" priority="2672" stopIfTrue="1" operator="equal">
      <formula>$AX$142</formula>
    </cfRule>
  </conditionalFormatting>
  <conditionalFormatting sqref="T392:U392">
    <cfRule type="cellIs" dxfId="11101" priority="2671" stopIfTrue="1" operator="equal">
      <formula>$AX$142</formula>
    </cfRule>
  </conditionalFormatting>
  <conditionalFormatting sqref="F392">
    <cfRule type="cellIs" dxfId="11100" priority="2670" stopIfTrue="1" operator="equal">
      <formula>$AX$142</formula>
    </cfRule>
  </conditionalFormatting>
  <conditionalFormatting sqref="AH392">
    <cfRule type="cellIs" dxfId="11099" priority="2669" stopIfTrue="1" operator="equal">
      <formula>$AX$142</formula>
    </cfRule>
  </conditionalFormatting>
  <conditionalFormatting sqref="AK392">
    <cfRule type="cellIs" dxfId="11098" priority="2668" stopIfTrue="1" operator="equal">
      <formula>$AX$142</formula>
    </cfRule>
  </conditionalFormatting>
  <conditionalFormatting sqref="G392">
    <cfRule type="cellIs" dxfId="11097" priority="2667" stopIfTrue="1" operator="equal">
      <formula>$AX$142</formula>
    </cfRule>
  </conditionalFormatting>
  <conditionalFormatting sqref="V392">
    <cfRule type="cellIs" dxfId="11096" priority="2666" stopIfTrue="1" operator="equal">
      <formula>$AX$142</formula>
    </cfRule>
  </conditionalFormatting>
  <conditionalFormatting sqref="AB392">
    <cfRule type="cellIs" dxfId="11095" priority="2665" stopIfTrue="1" operator="equal">
      <formula>$AX$142</formula>
    </cfRule>
  </conditionalFormatting>
  <conditionalFormatting sqref="W392">
    <cfRule type="cellIs" dxfId="11094" priority="2664" stopIfTrue="1" operator="equal">
      <formula>$AX$142</formula>
    </cfRule>
  </conditionalFormatting>
  <conditionalFormatting sqref="Z392:AA392">
    <cfRule type="cellIs" dxfId="11093" priority="2661" stopIfTrue="1" operator="equal">
      <formula>$AX$142</formula>
    </cfRule>
  </conditionalFormatting>
  <conditionalFormatting sqref="AF392:AG392">
    <cfRule type="cellIs" dxfId="11092" priority="2663" stopIfTrue="1" operator="equal">
      <formula>$AX$142</formula>
    </cfRule>
  </conditionalFormatting>
  <conditionalFormatting sqref="AC392">
    <cfRule type="cellIs" dxfId="11091" priority="2662" stopIfTrue="1" operator="equal">
      <formula>$AX$142</formula>
    </cfRule>
  </conditionalFormatting>
  <conditionalFormatting sqref="E392">
    <cfRule type="cellIs" dxfId="11090" priority="2660" stopIfTrue="1" operator="equal">
      <formula>$AX$142</formula>
    </cfRule>
  </conditionalFormatting>
  <conditionalFormatting sqref="M392:O392">
    <cfRule type="cellIs" dxfId="11089" priority="2659" stopIfTrue="1" operator="equal">
      <formula>$AX$142</formula>
    </cfRule>
  </conditionalFormatting>
  <conditionalFormatting sqref="C392:D392">
    <cfRule type="cellIs" dxfId="11088" priority="2658" stopIfTrue="1" operator="equal">
      <formula>$AX$142</formula>
    </cfRule>
  </conditionalFormatting>
  <conditionalFormatting sqref="S392">
    <cfRule type="cellIs" dxfId="11087" priority="2657" stopIfTrue="1" operator="equal">
      <formula>$AX$141</formula>
    </cfRule>
  </conditionalFormatting>
  <conditionalFormatting sqref="AD393">
    <cfRule type="cellIs" dxfId="11086" priority="2656" stopIfTrue="1" operator="equal">
      <formula>$AX$142</formula>
    </cfRule>
  </conditionalFormatting>
  <conditionalFormatting sqref="P393">
    <cfRule type="cellIs" dxfId="11085" priority="2655" stopIfTrue="1" operator="equal">
      <formula>$AX$142</formula>
    </cfRule>
  </conditionalFormatting>
  <conditionalFormatting sqref="H393">
    <cfRule type="cellIs" dxfId="11084" priority="2654" stopIfTrue="1" operator="equal">
      <formula>$AX$142</formula>
    </cfRule>
  </conditionalFormatting>
  <conditionalFormatting sqref="AE393">
    <cfRule type="cellIs" dxfId="11083" priority="2653" stopIfTrue="1" operator="equal">
      <formula>$AX$142</formula>
    </cfRule>
  </conditionalFormatting>
  <conditionalFormatting sqref="Q393">
    <cfRule type="cellIs" dxfId="11082" priority="2652" stopIfTrue="1" operator="equal">
      <formula>$AX$142</formula>
    </cfRule>
  </conditionalFormatting>
  <conditionalFormatting sqref="AJ393">
    <cfRule type="cellIs" dxfId="11081" priority="2651" stopIfTrue="1" operator="equal">
      <formula>$AX$142</formula>
    </cfRule>
  </conditionalFormatting>
  <conditionalFormatting sqref="T393:U393">
    <cfRule type="cellIs" dxfId="11080" priority="2650" stopIfTrue="1" operator="equal">
      <formula>$AX$142</formula>
    </cfRule>
  </conditionalFormatting>
  <conditionalFormatting sqref="F393">
    <cfRule type="cellIs" dxfId="11079" priority="2649" stopIfTrue="1" operator="equal">
      <formula>$AX$142</formula>
    </cfRule>
  </conditionalFormatting>
  <conditionalFormatting sqref="AH393">
    <cfRule type="cellIs" dxfId="11078" priority="2648" stopIfTrue="1" operator="equal">
      <formula>$AX$142</formula>
    </cfRule>
  </conditionalFormatting>
  <conditionalFormatting sqref="AK393">
    <cfRule type="cellIs" dxfId="11077" priority="2647" stopIfTrue="1" operator="equal">
      <formula>$AX$142</formula>
    </cfRule>
  </conditionalFormatting>
  <conditionalFormatting sqref="G393">
    <cfRule type="cellIs" dxfId="11076" priority="2646" stopIfTrue="1" operator="equal">
      <formula>$AX$142</formula>
    </cfRule>
  </conditionalFormatting>
  <conditionalFormatting sqref="V393">
    <cfRule type="cellIs" dxfId="11075" priority="2645" stopIfTrue="1" operator="equal">
      <formula>$AX$142</formula>
    </cfRule>
  </conditionalFormatting>
  <conditionalFormatting sqref="AB393">
    <cfRule type="cellIs" dxfId="11074" priority="2644" stopIfTrue="1" operator="equal">
      <formula>$AX$142</formula>
    </cfRule>
  </conditionalFormatting>
  <conditionalFormatting sqref="W393">
    <cfRule type="cellIs" dxfId="11073" priority="2643" stopIfTrue="1" operator="equal">
      <formula>$AX$142</formula>
    </cfRule>
  </conditionalFormatting>
  <conditionalFormatting sqref="Z393:AA393">
    <cfRule type="cellIs" dxfId="11072" priority="2640" stopIfTrue="1" operator="equal">
      <formula>$AX$142</formula>
    </cfRule>
  </conditionalFormatting>
  <conditionalFormatting sqref="AF393:AG393">
    <cfRule type="cellIs" dxfId="11071" priority="2642" stopIfTrue="1" operator="equal">
      <formula>$AX$142</formula>
    </cfRule>
  </conditionalFormatting>
  <conditionalFormatting sqref="AC393">
    <cfRule type="cellIs" dxfId="11070" priority="2641" stopIfTrue="1" operator="equal">
      <formula>$AX$142</formula>
    </cfRule>
  </conditionalFormatting>
  <conditionalFormatting sqref="E393">
    <cfRule type="cellIs" dxfId="11069" priority="2639" stopIfTrue="1" operator="equal">
      <formula>$AX$142</formula>
    </cfRule>
  </conditionalFormatting>
  <conditionalFormatting sqref="M393:O393">
    <cfRule type="cellIs" dxfId="11068" priority="2638" stopIfTrue="1" operator="equal">
      <formula>$AX$142</formula>
    </cfRule>
  </conditionalFormatting>
  <conditionalFormatting sqref="C393:D393">
    <cfRule type="cellIs" dxfId="11067" priority="2637" stopIfTrue="1" operator="equal">
      <formula>$AX$142</formula>
    </cfRule>
  </conditionalFormatting>
  <conditionalFormatting sqref="S393">
    <cfRule type="cellIs" dxfId="11066" priority="2636" stopIfTrue="1" operator="equal">
      <formula>$AX$141</formula>
    </cfRule>
  </conditionalFormatting>
  <conditionalFormatting sqref="AD394">
    <cfRule type="cellIs" dxfId="11065" priority="2635" stopIfTrue="1" operator="equal">
      <formula>$AX$142</formula>
    </cfRule>
  </conditionalFormatting>
  <conditionalFormatting sqref="P394">
    <cfRule type="cellIs" dxfId="11064" priority="2634" stopIfTrue="1" operator="equal">
      <formula>$AX$142</formula>
    </cfRule>
  </conditionalFormatting>
  <conditionalFormatting sqref="H394">
    <cfRule type="cellIs" dxfId="11063" priority="2633" stopIfTrue="1" operator="equal">
      <formula>$AX$142</formula>
    </cfRule>
  </conditionalFormatting>
  <conditionalFormatting sqref="AE394">
    <cfRule type="cellIs" dxfId="11062" priority="2632" stopIfTrue="1" operator="equal">
      <formula>$AX$142</formula>
    </cfRule>
  </conditionalFormatting>
  <conditionalFormatting sqref="Q394">
    <cfRule type="cellIs" dxfId="11061" priority="2631" stopIfTrue="1" operator="equal">
      <formula>$AX$142</formula>
    </cfRule>
  </conditionalFormatting>
  <conditionalFormatting sqref="AJ394">
    <cfRule type="cellIs" dxfId="11060" priority="2630" stopIfTrue="1" operator="equal">
      <formula>$AX$142</formula>
    </cfRule>
  </conditionalFormatting>
  <conditionalFormatting sqref="T394:U394">
    <cfRule type="cellIs" dxfId="11059" priority="2629" stopIfTrue="1" operator="equal">
      <formula>$AX$142</formula>
    </cfRule>
  </conditionalFormatting>
  <conditionalFormatting sqref="F394">
    <cfRule type="cellIs" dxfId="11058" priority="2628" stopIfTrue="1" operator="equal">
      <formula>$AX$142</formula>
    </cfRule>
  </conditionalFormatting>
  <conditionalFormatting sqref="AH394">
    <cfRule type="cellIs" dxfId="11057" priority="2627" stopIfTrue="1" operator="equal">
      <formula>$AX$142</formula>
    </cfRule>
  </conditionalFormatting>
  <conditionalFormatting sqref="AK394">
    <cfRule type="cellIs" dxfId="11056" priority="2626" stopIfTrue="1" operator="equal">
      <formula>$AX$142</formula>
    </cfRule>
  </conditionalFormatting>
  <conditionalFormatting sqref="G394">
    <cfRule type="cellIs" dxfId="11055" priority="2625" stopIfTrue="1" operator="equal">
      <formula>$AX$142</formula>
    </cfRule>
  </conditionalFormatting>
  <conditionalFormatting sqref="V394">
    <cfRule type="cellIs" dxfId="11054" priority="2624" stopIfTrue="1" operator="equal">
      <formula>$AX$142</formula>
    </cfRule>
  </conditionalFormatting>
  <conditionalFormatting sqref="AB394">
    <cfRule type="cellIs" dxfId="11053" priority="2623" stopIfTrue="1" operator="equal">
      <formula>$AX$142</formula>
    </cfRule>
  </conditionalFormatting>
  <conditionalFormatting sqref="W394">
    <cfRule type="cellIs" dxfId="11052" priority="2622" stopIfTrue="1" operator="equal">
      <formula>$AX$142</formula>
    </cfRule>
  </conditionalFormatting>
  <conditionalFormatting sqref="Z394:AA394">
    <cfRule type="cellIs" dxfId="11051" priority="2619" stopIfTrue="1" operator="equal">
      <formula>$AX$142</formula>
    </cfRule>
  </conditionalFormatting>
  <conditionalFormatting sqref="AF394:AG394">
    <cfRule type="cellIs" dxfId="11050" priority="2621" stopIfTrue="1" operator="equal">
      <formula>$AX$142</formula>
    </cfRule>
  </conditionalFormatting>
  <conditionalFormatting sqref="AC394">
    <cfRule type="cellIs" dxfId="11049" priority="2620" stopIfTrue="1" operator="equal">
      <formula>$AX$142</formula>
    </cfRule>
  </conditionalFormatting>
  <conditionalFormatting sqref="E394">
    <cfRule type="cellIs" dxfId="11048" priority="2618" stopIfTrue="1" operator="equal">
      <formula>$AX$142</formula>
    </cfRule>
  </conditionalFormatting>
  <conditionalFormatting sqref="M394:O394">
    <cfRule type="cellIs" dxfId="11047" priority="2617" stopIfTrue="1" operator="equal">
      <formula>$AX$142</formula>
    </cfRule>
  </conditionalFormatting>
  <conditionalFormatting sqref="C394:D394">
    <cfRule type="cellIs" dxfId="11046" priority="2616" stopIfTrue="1" operator="equal">
      <formula>$AX$142</formula>
    </cfRule>
  </conditionalFormatting>
  <conditionalFormatting sqref="S394">
    <cfRule type="cellIs" dxfId="11045" priority="2615" stopIfTrue="1" operator="equal">
      <formula>$AX$141</formula>
    </cfRule>
  </conditionalFormatting>
  <conditionalFormatting sqref="AD395">
    <cfRule type="cellIs" dxfId="11044" priority="2614" stopIfTrue="1" operator="equal">
      <formula>$AX$142</formula>
    </cfRule>
  </conditionalFormatting>
  <conditionalFormatting sqref="P395">
    <cfRule type="cellIs" dxfId="11043" priority="2613" stopIfTrue="1" operator="equal">
      <formula>$AX$142</formula>
    </cfRule>
  </conditionalFormatting>
  <conditionalFormatting sqref="H395">
    <cfRule type="cellIs" dxfId="11042" priority="2612" stopIfTrue="1" operator="equal">
      <formula>$AX$142</formula>
    </cfRule>
  </conditionalFormatting>
  <conditionalFormatting sqref="AE395">
    <cfRule type="cellIs" dxfId="11041" priority="2611" stopIfTrue="1" operator="equal">
      <formula>$AX$142</formula>
    </cfRule>
  </conditionalFormatting>
  <conditionalFormatting sqref="Q395">
    <cfRule type="cellIs" dxfId="11040" priority="2610" stopIfTrue="1" operator="equal">
      <formula>$AX$142</formula>
    </cfRule>
  </conditionalFormatting>
  <conditionalFormatting sqref="AJ395">
    <cfRule type="cellIs" dxfId="11039" priority="2609" stopIfTrue="1" operator="equal">
      <formula>$AX$142</formula>
    </cfRule>
  </conditionalFormatting>
  <conditionalFormatting sqref="T395:U395">
    <cfRule type="cellIs" dxfId="11038" priority="2608" stopIfTrue="1" operator="equal">
      <formula>$AX$142</formula>
    </cfRule>
  </conditionalFormatting>
  <conditionalFormatting sqref="F395">
    <cfRule type="cellIs" dxfId="11037" priority="2607" stopIfTrue="1" operator="equal">
      <formula>$AX$142</formula>
    </cfRule>
  </conditionalFormatting>
  <conditionalFormatting sqref="AH395">
    <cfRule type="cellIs" dxfId="11036" priority="2606" stopIfTrue="1" operator="equal">
      <formula>$AX$142</formula>
    </cfRule>
  </conditionalFormatting>
  <conditionalFormatting sqref="AK395">
    <cfRule type="cellIs" dxfId="11035" priority="2605" stopIfTrue="1" operator="equal">
      <formula>$AX$142</formula>
    </cfRule>
  </conditionalFormatting>
  <conditionalFormatting sqref="G395">
    <cfRule type="cellIs" dxfId="11034" priority="2604" stopIfTrue="1" operator="equal">
      <formula>$AX$142</formula>
    </cfRule>
  </conditionalFormatting>
  <conditionalFormatting sqref="V395">
    <cfRule type="cellIs" dxfId="11033" priority="2603" stopIfTrue="1" operator="equal">
      <formula>$AX$142</formula>
    </cfRule>
  </conditionalFormatting>
  <conditionalFormatting sqref="AB395">
    <cfRule type="cellIs" dxfId="11032" priority="2602" stopIfTrue="1" operator="equal">
      <formula>$AX$142</formula>
    </cfRule>
  </conditionalFormatting>
  <conditionalFormatting sqref="W395">
    <cfRule type="cellIs" dxfId="11031" priority="2601" stopIfTrue="1" operator="equal">
      <formula>$AX$142</formula>
    </cfRule>
  </conditionalFormatting>
  <conditionalFormatting sqref="Z395:AA395">
    <cfRule type="cellIs" dxfId="11030" priority="2598" stopIfTrue="1" operator="equal">
      <formula>$AX$142</formula>
    </cfRule>
  </conditionalFormatting>
  <conditionalFormatting sqref="AF395:AG395">
    <cfRule type="cellIs" dxfId="11029" priority="2600" stopIfTrue="1" operator="equal">
      <formula>$AX$142</formula>
    </cfRule>
  </conditionalFormatting>
  <conditionalFormatting sqref="AC395">
    <cfRule type="cellIs" dxfId="11028" priority="2599" stopIfTrue="1" operator="equal">
      <formula>$AX$142</formula>
    </cfRule>
  </conditionalFormatting>
  <conditionalFormatting sqref="E395">
    <cfRule type="cellIs" dxfId="11027" priority="2597" stopIfTrue="1" operator="equal">
      <formula>$AX$142</formula>
    </cfRule>
  </conditionalFormatting>
  <conditionalFormatting sqref="M395:O395">
    <cfRule type="cellIs" dxfId="11026" priority="2596" stopIfTrue="1" operator="equal">
      <formula>$AX$142</formula>
    </cfRule>
  </conditionalFormatting>
  <conditionalFormatting sqref="C395:D395">
    <cfRule type="cellIs" dxfId="11025" priority="2595" stopIfTrue="1" operator="equal">
      <formula>$AX$142</formula>
    </cfRule>
  </conditionalFormatting>
  <conditionalFormatting sqref="S395">
    <cfRule type="cellIs" dxfId="11024" priority="2594" stopIfTrue="1" operator="equal">
      <formula>$AX$141</formula>
    </cfRule>
  </conditionalFormatting>
  <conditionalFormatting sqref="AD396">
    <cfRule type="cellIs" dxfId="11023" priority="2593" stopIfTrue="1" operator="equal">
      <formula>$AX$142</formula>
    </cfRule>
  </conditionalFormatting>
  <conditionalFormatting sqref="P396">
    <cfRule type="cellIs" dxfId="11022" priority="2592" stopIfTrue="1" operator="equal">
      <formula>$AX$142</formula>
    </cfRule>
  </conditionalFormatting>
  <conditionalFormatting sqref="H396">
    <cfRule type="cellIs" dxfId="11021" priority="2591" stopIfTrue="1" operator="equal">
      <formula>$AX$142</formula>
    </cfRule>
  </conditionalFormatting>
  <conditionalFormatting sqref="AE396">
    <cfRule type="cellIs" dxfId="11020" priority="2590" stopIfTrue="1" operator="equal">
      <formula>$AX$142</formula>
    </cfRule>
  </conditionalFormatting>
  <conditionalFormatting sqref="Q396">
    <cfRule type="cellIs" dxfId="11019" priority="2589" stopIfTrue="1" operator="equal">
      <formula>$AX$142</formula>
    </cfRule>
  </conditionalFormatting>
  <conditionalFormatting sqref="AJ396">
    <cfRule type="cellIs" dxfId="11018" priority="2588" stopIfTrue="1" operator="equal">
      <formula>$AX$142</formula>
    </cfRule>
  </conditionalFormatting>
  <conditionalFormatting sqref="T396:U396">
    <cfRule type="cellIs" dxfId="11017" priority="2587" stopIfTrue="1" operator="equal">
      <formula>$AX$142</formula>
    </cfRule>
  </conditionalFormatting>
  <conditionalFormatting sqref="F396">
    <cfRule type="cellIs" dxfId="11016" priority="2586" stopIfTrue="1" operator="equal">
      <formula>$AX$142</formula>
    </cfRule>
  </conditionalFormatting>
  <conditionalFormatting sqref="AH396">
    <cfRule type="cellIs" dxfId="11015" priority="2585" stopIfTrue="1" operator="equal">
      <formula>$AX$142</formula>
    </cfRule>
  </conditionalFormatting>
  <conditionalFormatting sqref="AK396">
    <cfRule type="cellIs" dxfId="11014" priority="2584" stopIfTrue="1" operator="equal">
      <formula>$AX$142</formula>
    </cfRule>
  </conditionalFormatting>
  <conditionalFormatting sqref="G396">
    <cfRule type="cellIs" dxfId="11013" priority="2583" stopIfTrue="1" operator="equal">
      <formula>$AX$142</formula>
    </cfRule>
  </conditionalFormatting>
  <conditionalFormatting sqref="V396">
    <cfRule type="cellIs" dxfId="11012" priority="2582" stopIfTrue="1" operator="equal">
      <formula>$AX$142</formula>
    </cfRule>
  </conditionalFormatting>
  <conditionalFormatting sqref="AB396">
    <cfRule type="cellIs" dxfId="11011" priority="2581" stopIfTrue="1" operator="equal">
      <formula>$AX$142</formula>
    </cfRule>
  </conditionalFormatting>
  <conditionalFormatting sqref="W396">
    <cfRule type="cellIs" dxfId="11010" priority="2580" stopIfTrue="1" operator="equal">
      <formula>$AX$142</formula>
    </cfRule>
  </conditionalFormatting>
  <conditionalFormatting sqref="Z396:AA396">
    <cfRule type="cellIs" dxfId="11009" priority="2577" stopIfTrue="1" operator="equal">
      <formula>$AX$142</formula>
    </cfRule>
  </conditionalFormatting>
  <conditionalFormatting sqref="AF396:AG396">
    <cfRule type="cellIs" dxfId="11008" priority="2579" stopIfTrue="1" operator="equal">
      <formula>$AX$142</formula>
    </cfRule>
  </conditionalFormatting>
  <conditionalFormatting sqref="AC396">
    <cfRule type="cellIs" dxfId="11007" priority="2578" stopIfTrue="1" operator="equal">
      <formula>$AX$142</formula>
    </cfRule>
  </conditionalFormatting>
  <conditionalFormatting sqref="E396">
    <cfRule type="cellIs" dxfId="11006" priority="2576" stopIfTrue="1" operator="equal">
      <formula>$AX$142</formula>
    </cfRule>
  </conditionalFormatting>
  <conditionalFormatting sqref="M396:O396">
    <cfRule type="cellIs" dxfId="11005" priority="2575" stopIfTrue="1" operator="equal">
      <formula>$AX$142</formula>
    </cfRule>
  </conditionalFormatting>
  <conditionalFormatting sqref="C396:D396">
    <cfRule type="cellIs" dxfId="11004" priority="2574" stopIfTrue="1" operator="equal">
      <formula>$AX$142</formula>
    </cfRule>
  </conditionalFormatting>
  <conditionalFormatting sqref="S396">
    <cfRule type="cellIs" dxfId="11003" priority="2573" stopIfTrue="1" operator="equal">
      <formula>$AX$141</formula>
    </cfRule>
  </conditionalFormatting>
  <conditionalFormatting sqref="AD397">
    <cfRule type="cellIs" dxfId="11002" priority="2572" stopIfTrue="1" operator="equal">
      <formula>$AX$142</formula>
    </cfRule>
  </conditionalFormatting>
  <conditionalFormatting sqref="P397">
    <cfRule type="cellIs" dxfId="11001" priority="2571" stopIfTrue="1" operator="equal">
      <formula>$AX$142</formula>
    </cfRule>
  </conditionalFormatting>
  <conditionalFormatting sqref="H397">
    <cfRule type="cellIs" dxfId="11000" priority="2570" stopIfTrue="1" operator="equal">
      <formula>$AX$142</formula>
    </cfRule>
  </conditionalFormatting>
  <conditionalFormatting sqref="AE397">
    <cfRule type="cellIs" dxfId="10999" priority="2569" stopIfTrue="1" operator="equal">
      <formula>$AX$142</formula>
    </cfRule>
  </conditionalFormatting>
  <conditionalFormatting sqref="Q397">
    <cfRule type="cellIs" dxfId="10998" priority="2568" stopIfTrue="1" operator="equal">
      <formula>$AX$142</formula>
    </cfRule>
  </conditionalFormatting>
  <conditionalFormatting sqref="AJ397">
    <cfRule type="cellIs" dxfId="10997" priority="2567" stopIfTrue="1" operator="equal">
      <formula>$AX$142</formula>
    </cfRule>
  </conditionalFormatting>
  <conditionalFormatting sqref="T397:U397">
    <cfRule type="cellIs" dxfId="10996" priority="2566" stopIfTrue="1" operator="equal">
      <formula>$AX$142</formula>
    </cfRule>
  </conditionalFormatting>
  <conditionalFormatting sqref="F397">
    <cfRule type="cellIs" dxfId="10995" priority="2565" stopIfTrue="1" operator="equal">
      <formula>$AX$142</formula>
    </cfRule>
  </conditionalFormatting>
  <conditionalFormatting sqref="AH397">
    <cfRule type="cellIs" dxfId="10994" priority="2564" stopIfTrue="1" operator="equal">
      <formula>$AX$142</formula>
    </cfRule>
  </conditionalFormatting>
  <conditionalFormatting sqref="AK397">
    <cfRule type="cellIs" dxfId="10993" priority="2563" stopIfTrue="1" operator="equal">
      <formula>$AX$142</formula>
    </cfRule>
  </conditionalFormatting>
  <conditionalFormatting sqref="G397">
    <cfRule type="cellIs" dxfId="10992" priority="2562" stopIfTrue="1" operator="equal">
      <formula>$AX$142</formula>
    </cfRule>
  </conditionalFormatting>
  <conditionalFormatting sqref="V397">
    <cfRule type="cellIs" dxfId="10991" priority="2561" stopIfTrue="1" operator="equal">
      <formula>$AX$142</formula>
    </cfRule>
  </conditionalFormatting>
  <conditionalFormatting sqref="AB397">
    <cfRule type="cellIs" dxfId="10990" priority="2560" stopIfTrue="1" operator="equal">
      <formula>$AX$142</formula>
    </cfRule>
  </conditionalFormatting>
  <conditionalFormatting sqref="W397">
    <cfRule type="cellIs" dxfId="10989" priority="2559" stopIfTrue="1" operator="equal">
      <formula>$AX$142</formula>
    </cfRule>
  </conditionalFormatting>
  <conditionalFormatting sqref="Z397:AA397">
    <cfRule type="cellIs" dxfId="10988" priority="2556" stopIfTrue="1" operator="equal">
      <formula>$AX$142</formula>
    </cfRule>
  </conditionalFormatting>
  <conditionalFormatting sqref="AF397:AG397">
    <cfRule type="cellIs" dxfId="10987" priority="2558" stopIfTrue="1" operator="equal">
      <formula>$AX$142</formula>
    </cfRule>
  </conditionalFormatting>
  <conditionalFormatting sqref="AC397">
    <cfRule type="cellIs" dxfId="10986" priority="2557" stopIfTrue="1" operator="equal">
      <formula>$AX$142</formula>
    </cfRule>
  </conditionalFormatting>
  <conditionalFormatting sqref="E397">
    <cfRule type="cellIs" dxfId="10985" priority="2555" stopIfTrue="1" operator="equal">
      <formula>$AX$142</formula>
    </cfRule>
  </conditionalFormatting>
  <conditionalFormatting sqref="M397:O397">
    <cfRule type="cellIs" dxfId="10984" priority="2554" stopIfTrue="1" operator="equal">
      <formula>$AX$142</formula>
    </cfRule>
  </conditionalFormatting>
  <conditionalFormatting sqref="C397:D397">
    <cfRule type="cellIs" dxfId="10983" priority="2553" stopIfTrue="1" operator="equal">
      <formula>$AX$142</formula>
    </cfRule>
  </conditionalFormatting>
  <conditionalFormatting sqref="S397">
    <cfRule type="cellIs" dxfId="10982" priority="2552" stopIfTrue="1" operator="equal">
      <formula>$AX$141</formula>
    </cfRule>
  </conditionalFormatting>
  <conditionalFormatting sqref="AD398">
    <cfRule type="cellIs" dxfId="10981" priority="2551" stopIfTrue="1" operator="equal">
      <formula>$AX$142</formula>
    </cfRule>
  </conditionalFormatting>
  <conditionalFormatting sqref="P398">
    <cfRule type="cellIs" dxfId="10980" priority="2550" stopIfTrue="1" operator="equal">
      <formula>$AX$142</formula>
    </cfRule>
  </conditionalFormatting>
  <conditionalFormatting sqref="H398">
    <cfRule type="cellIs" dxfId="10979" priority="2549" stopIfTrue="1" operator="equal">
      <formula>$AX$142</formula>
    </cfRule>
  </conditionalFormatting>
  <conditionalFormatting sqref="AE398">
    <cfRule type="cellIs" dxfId="10978" priority="2548" stopIfTrue="1" operator="equal">
      <formula>$AX$142</formula>
    </cfRule>
  </conditionalFormatting>
  <conditionalFormatting sqref="Q398">
    <cfRule type="cellIs" dxfId="10977" priority="2547" stopIfTrue="1" operator="equal">
      <formula>$AX$142</formula>
    </cfRule>
  </conditionalFormatting>
  <conditionalFormatting sqref="AJ398">
    <cfRule type="cellIs" dxfId="10976" priority="2546" stopIfTrue="1" operator="equal">
      <formula>$AX$142</formula>
    </cfRule>
  </conditionalFormatting>
  <conditionalFormatting sqref="T398:U398">
    <cfRule type="cellIs" dxfId="10975" priority="2545" stopIfTrue="1" operator="equal">
      <formula>$AX$142</formula>
    </cfRule>
  </conditionalFormatting>
  <conditionalFormatting sqref="F398">
    <cfRule type="cellIs" dxfId="10974" priority="2544" stopIfTrue="1" operator="equal">
      <formula>$AX$142</formula>
    </cfRule>
  </conditionalFormatting>
  <conditionalFormatting sqref="AH398">
    <cfRule type="cellIs" dxfId="10973" priority="2543" stopIfTrue="1" operator="equal">
      <formula>$AX$142</formula>
    </cfRule>
  </conditionalFormatting>
  <conditionalFormatting sqref="AK398">
    <cfRule type="cellIs" dxfId="10972" priority="2542" stopIfTrue="1" operator="equal">
      <formula>$AX$142</formula>
    </cfRule>
  </conditionalFormatting>
  <conditionalFormatting sqref="G398">
    <cfRule type="cellIs" dxfId="10971" priority="2541" stopIfTrue="1" operator="equal">
      <formula>$AX$142</formula>
    </cfRule>
  </conditionalFormatting>
  <conditionalFormatting sqref="V398">
    <cfRule type="cellIs" dxfId="10970" priority="2540" stopIfTrue="1" operator="equal">
      <formula>$AX$142</formula>
    </cfRule>
  </conditionalFormatting>
  <conditionalFormatting sqref="AB398">
    <cfRule type="cellIs" dxfId="10969" priority="2539" stopIfTrue="1" operator="equal">
      <formula>$AX$142</formula>
    </cfRule>
  </conditionalFormatting>
  <conditionalFormatting sqref="W398">
    <cfRule type="cellIs" dxfId="10968" priority="2538" stopIfTrue="1" operator="equal">
      <formula>$AX$142</formula>
    </cfRule>
  </conditionalFormatting>
  <conditionalFormatting sqref="Z398:AA398">
    <cfRule type="cellIs" dxfId="10967" priority="2535" stopIfTrue="1" operator="equal">
      <formula>$AX$142</formula>
    </cfRule>
  </conditionalFormatting>
  <conditionalFormatting sqref="AF398:AG398">
    <cfRule type="cellIs" dxfId="10966" priority="2537" stopIfTrue="1" operator="equal">
      <formula>$AX$142</formula>
    </cfRule>
  </conditionalFormatting>
  <conditionalFormatting sqref="AC398">
    <cfRule type="cellIs" dxfId="10965" priority="2536" stopIfTrue="1" operator="equal">
      <formula>$AX$142</formula>
    </cfRule>
  </conditionalFormatting>
  <conditionalFormatting sqref="E398">
    <cfRule type="cellIs" dxfId="10964" priority="2534" stopIfTrue="1" operator="equal">
      <formula>$AX$142</formula>
    </cfRule>
  </conditionalFormatting>
  <conditionalFormatting sqref="M398:O398">
    <cfRule type="cellIs" dxfId="10963" priority="2533" stopIfTrue="1" operator="equal">
      <formula>$AX$142</formula>
    </cfRule>
  </conditionalFormatting>
  <conditionalFormatting sqref="C398:D398">
    <cfRule type="cellIs" dxfId="10962" priority="2532" stopIfTrue="1" operator="equal">
      <formula>$AX$142</formula>
    </cfRule>
  </conditionalFormatting>
  <conditionalFormatting sqref="S398">
    <cfRule type="cellIs" dxfId="10961" priority="2531" stopIfTrue="1" operator="equal">
      <formula>$AX$141</formula>
    </cfRule>
  </conditionalFormatting>
  <conditionalFormatting sqref="L203 L205:L398">
    <cfRule type="cellIs" dxfId="10960" priority="6611" stopIfTrue="1" operator="equal">
      <formula>#REF!</formula>
    </cfRule>
  </conditionalFormatting>
  <conditionalFormatting sqref="AD399">
    <cfRule type="cellIs" dxfId="10959" priority="2529" stopIfTrue="1" operator="equal">
      <formula>$AX$142</formula>
    </cfRule>
  </conditionalFormatting>
  <conditionalFormatting sqref="P399">
    <cfRule type="cellIs" dxfId="10958" priority="2528" stopIfTrue="1" operator="equal">
      <formula>$AX$142</formula>
    </cfRule>
  </conditionalFormatting>
  <conditionalFormatting sqref="H399">
    <cfRule type="cellIs" dxfId="10957" priority="2527" stopIfTrue="1" operator="equal">
      <formula>$AX$142</formula>
    </cfRule>
  </conditionalFormatting>
  <conditionalFormatting sqref="AE399">
    <cfRule type="cellIs" dxfId="10956" priority="2526" stopIfTrue="1" operator="equal">
      <formula>$AX$142</formula>
    </cfRule>
  </conditionalFormatting>
  <conditionalFormatting sqref="Q399">
    <cfRule type="cellIs" dxfId="10955" priority="2525" stopIfTrue="1" operator="equal">
      <formula>$AX$142</formula>
    </cfRule>
  </conditionalFormatting>
  <conditionalFormatting sqref="AJ399">
    <cfRule type="cellIs" dxfId="10954" priority="2524" stopIfTrue="1" operator="equal">
      <formula>$AX$142</formula>
    </cfRule>
  </conditionalFormatting>
  <conditionalFormatting sqref="T399:U399">
    <cfRule type="cellIs" dxfId="10953" priority="2523" stopIfTrue="1" operator="equal">
      <formula>$AX$142</formula>
    </cfRule>
  </conditionalFormatting>
  <conditionalFormatting sqref="F399">
    <cfRule type="cellIs" dxfId="10952" priority="2522" stopIfTrue="1" operator="equal">
      <formula>$AX$142</formula>
    </cfRule>
  </conditionalFormatting>
  <conditionalFormatting sqref="AH399">
    <cfRule type="cellIs" dxfId="10951" priority="2521" stopIfTrue="1" operator="equal">
      <formula>$AX$142</formula>
    </cfRule>
  </conditionalFormatting>
  <conditionalFormatting sqref="AK399">
    <cfRule type="cellIs" dxfId="10950" priority="2520" stopIfTrue="1" operator="equal">
      <formula>$AX$142</formula>
    </cfRule>
  </conditionalFormatting>
  <conditionalFormatting sqref="G399">
    <cfRule type="cellIs" dxfId="10949" priority="2519" stopIfTrue="1" operator="equal">
      <formula>$AX$142</formula>
    </cfRule>
  </conditionalFormatting>
  <conditionalFormatting sqref="V399">
    <cfRule type="cellIs" dxfId="10948" priority="2518" stopIfTrue="1" operator="equal">
      <formula>$AX$142</formula>
    </cfRule>
  </conditionalFormatting>
  <conditionalFormatting sqref="AB399">
    <cfRule type="cellIs" dxfId="10947" priority="2517" stopIfTrue="1" operator="equal">
      <formula>$AX$142</formula>
    </cfRule>
  </conditionalFormatting>
  <conditionalFormatting sqref="W399">
    <cfRule type="cellIs" dxfId="10946" priority="2516" stopIfTrue="1" operator="equal">
      <formula>$AX$142</formula>
    </cfRule>
  </conditionalFormatting>
  <conditionalFormatting sqref="Z399:AA399">
    <cfRule type="cellIs" dxfId="10945" priority="2513" stopIfTrue="1" operator="equal">
      <formula>$AX$142</formula>
    </cfRule>
  </conditionalFormatting>
  <conditionalFormatting sqref="AF399:AG399">
    <cfRule type="cellIs" dxfId="10944" priority="2515" stopIfTrue="1" operator="equal">
      <formula>$AX$142</formula>
    </cfRule>
  </conditionalFormatting>
  <conditionalFormatting sqref="AC399">
    <cfRule type="cellIs" dxfId="10943" priority="2514" stopIfTrue="1" operator="equal">
      <formula>$AX$142</formula>
    </cfRule>
  </conditionalFormatting>
  <conditionalFormatting sqref="E399">
    <cfRule type="cellIs" dxfId="10942" priority="2512" stopIfTrue="1" operator="equal">
      <formula>$AX$142</formula>
    </cfRule>
  </conditionalFormatting>
  <conditionalFormatting sqref="M399:O399">
    <cfRule type="cellIs" dxfId="10941" priority="2511" stopIfTrue="1" operator="equal">
      <formula>$AX$142</formula>
    </cfRule>
  </conditionalFormatting>
  <conditionalFormatting sqref="C399:D399">
    <cfRule type="cellIs" dxfId="10940" priority="2510" stopIfTrue="1" operator="equal">
      <formula>$AX$142</formula>
    </cfRule>
  </conditionalFormatting>
  <conditionalFormatting sqref="S399">
    <cfRule type="cellIs" dxfId="10939" priority="2509" stopIfTrue="1" operator="equal">
      <formula>$AX$141</formula>
    </cfRule>
  </conditionalFormatting>
  <conditionalFormatting sqref="L399">
    <cfRule type="cellIs" dxfId="10938" priority="2530" stopIfTrue="1" operator="equal">
      <formula>#REF!</formula>
    </cfRule>
  </conditionalFormatting>
  <conditionalFormatting sqref="AD400">
    <cfRule type="cellIs" dxfId="10937" priority="2507" stopIfTrue="1" operator="equal">
      <formula>$AX$142</formula>
    </cfRule>
  </conditionalFormatting>
  <conditionalFormatting sqref="P400">
    <cfRule type="cellIs" dxfId="10936" priority="2506" stopIfTrue="1" operator="equal">
      <formula>$AX$142</formula>
    </cfRule>
  </conditionalFormatting>
  <conditionalFormatting sqref="H400">
    <cfRule type="cellIs" dxfId="10935" priority="2505" stopIfTrue="1" operator="equal">
      <formula>$AX$142</formula>
    </cfRule>
  </conditionalFormatting>
  <conditionalFormatting sqref="AE400">
    <cfRule type="cellIs" dxfId="10934" priority="2504" stopIfTrue="1" operator="equal">
      <formula>$AX$142</formula>
    </cfRule>
  </conditionalFormatting>
  <conditionalFormatting sqref="Q400">
    <cfRule type="cellIs" dxfId="10933" priority="2503" stopIfTrue="1" operator="equal">
      <formula>$AX$142</formula>
    </cfRule>
  </conditionalFormatting>
  <conditionalFormatting sqref="AJ400">
    <cfRule type="cellIs" dxfId="10932" priority="2502" stopIfTrue="1" operator="equal">
      <formula>$AX$142</formula>
    </cfRule>
  </conditionalFormatting>
  <conditionalFormatting sqref="T400:U400">
    <cfRule type="cellIs" dxfId="10931" priority="2501" stopIfTrue="1" operator="equal">
      <formula>$AX$142</formula>
    </cfRule>
  </conditionalFormatting>
  <conditionalFormatting sqref="F400">
    <cfRule type="cellIs" dxfId="10930" priority="2500" stopIfTrue="1" operator="equal">
      <formula>$AX$142</formula>
    </cfRule>
  </conditionalFormatting>
  <conditionalFormatting sqref="AH400">
    <cfRule type="cellIs" dxfId="10929" priority="2499" stopIfTrue="1" operator="equal">
      <formula>$AX$142</formula>
    </cfRule>
  </conditionalFormatting>
  <conditionalFormatting sqref="AK400">
    <cfRule type="cellIs" dxfId="10928" priority="2498" stopIfTrue="1" operator="equal">
      <formula>$AX$142</formula>
    </cfRule>
  </conditionalFormatting>
  <conditionalFormatting sqref="G400">
    <cfRule type="cellIs" dxfId="10927" priority="2497" stopIfTrue="1" operator="equal">
      <formula>$AX$142</formula>
    </cfRule>
  </conditionalFormatting>
  <conditionalFormatting sqref="V400">
    <cfRule type="cellIs" dxfId="10926" priority="2496" stopIfTrue="1" operator="equal">
      <formula>$AX$142</formula>
    </cfRule>
  </conditionalFormatting>
  <conditionalFormatting sqref="AB400">
    <cfRule type="cellIs" dxfId="10925" priority="2495" stopIfTrue="1" operator="equal">
      <formula>$AX$142</formula>
    </cfRule>
  </conditionalFormatting>
  <conditionalFormatting sqref="W400">
    <cfRule type="cellIs" dxfId="10924" priority="2494" stopIfTrue="1" operator="equal">
      <formula>$AX$142</formula>
    </cfRule>
  </conditionalFormatting>
  <conditionalFormatting sqref="Z400:AA400">
    <cfRule type="cellIs" dxfId="10923" priority="2491" stopIfTrue="1" operator="equal">
      <formula>$AX$142</formula>
    </cfRule>
  </conditionalFormatting>
  <conditionalFormatting sqref="AF400:AG400">
    <cfRule type="cellIs" dxfId="10922" priority="2493" stopIfTrue="1" operator="equal">
      <formula>$AX$142</formula>
    </cfRule>
  </conditionalFormatting>
  <conditionalFormatting sqref="AC400">
    <cfRule type="cellIs" dxfId="10921" priority="2492" stopIfTrue="1" operator="equal">
      <formula>$AX$142</formula>
    </cfRule>
  </conditionalFormatting>
  <conditionalFormatting sqref="E400">
    <cfRule type="cellIs" dxfId="10920" priority="2490" stopIfTrue="1" operator="equal">
      <formula>$AX$142</formula>
    </cfRule>
  </conditionalFormatting>
  <conditionalFormatting sqref="M400:O400">
    <cfRule type="cellIs" dxfId="10919" priority="2489" stopIfTrue="1" operator="equal">
      <formula>$AX$142</formula>
    </cfRule>
  </conditionalFormatting>
  <conditionalFormatting sqref="C400:D400">
    <cfRule type="cellIs" dxfId="10918" priority="2488" stopIfTrue="1" operator="equal">
      <formula>$AX$142</formula>
    </cfRule>
  </conditionalFormatting>
  <conditionalFormatting sqref="S400">
    <cfRule type="cellIs" dxfId="10917" priority="2487" stopIfTrue="1" operator="equal">
      <formula>$AX$141</formula>
    </cfRule>
  </conditionalFormatting>
  <conditionalFormatting sqref="L400">
    <cfRule type="cellIs" dxfId="10916" priority="2508" stopIfTrue="1" operator="equal">
      <formula>#REF!</formula>
    </cfRule>
  </conditionalFormatting>
  <conditionalFormatting sqref="AD401">
    <cfRule type="cellIs" dxfId="10915" priority="2485" stopIfTrue="1" operator="equal">
      <formula>$AX$142</formula>
    </cfRule>
  </conditionalFormatting>
  <conditionalFormatting sqref="P401">
    <cfRule type="cellIs" dxfId="10914" priority="2484" stopIfTrue="1" operator="equal">
      <formula>$AX$142</formula>
    </cfRule>
  </conditionalFormatting>
  <conditionalFormatting sqref="H401">
    <cfRule type="cellIs" dxfId="10913" priority="2483" stopIfTrue="1" operator="equal">
      <formula>$AX$142</formula>
    </cfRule>
  </conditionalFormatting>
  <conditionalFormatting sqref="AE401">
    <cfRule type="cellIs" dxfId="10912" priority="2482" stopIfTrue="1" operator="equal">
      <formula>$AX$142</formula>
    </cfRule>
  </conditionalFormatting>
  <conditionalFormatting sqref="Q401">
    <cfRule type="cellIs" dxfId="10911" priority="2481" stopIfTrue="1" operator="equal">
      <formula>$AX$142</formula>
    </cfRule>
  </conditionalFormatting>
  <conditionalFormatting sqref="AJ401">
    <cfRule type="cellIs" dxfId="10910" priority="2480" stopIfTrue="1" operator="equal">
      <formula>$AX$142</formula>
    </cfRule>
  </conditionalFormatting>
  <conditionalFormatting sqref="T401:U401">
    <cfRule type="cellIs" dxfId="10909" priority="2479" stopIfTrue="1" operator="equal">
      <formula>$AX$142</formula>
    </cfRule>
  </conditionalFormatting>
  <conditionalFormatting sqref="F401">
    <cfRule type="cellIs" dxfId="10908" priority="2478" stopIfTrue="1" operator="equal">
      <formula>$AX$142</formula>
    </cfRule>
  </conditionalFormatting>
  <conditionalFormatting sqref="AH401">
    <cfRule type="cellIs" dxfId="10907" priority="2477" stopIfTrue="1" operator="equal">
      <formula>$AX$142</formula>
    </cfRule>
  </conditionalFormatting>
  <conditionalFormatting sqref="AK401">
    <cfRule type="cellIs" dxfId="10906" priority="2476" stopIfTrue="1" operator="equal">
      <formula>$AX$142</formula>
    </cfRule>
  </conditionalFormatting>
  <conditionalFormatting sqref="G401">
    <cfRule type="cellIs" dxfId="10905" priority="2475" stopIfTrue="1" operator="equal">
      <formula>$AX$142</formula>
    </cfRule>
  </conditionalFormatting>
  <conditionalFormatting sqref="V401">
    <cfRule type="cellIs" dxfId="10904" priority="2474" stopIfTrue="1" operator="equal">
      <formula>$AX$142</formula>
    </cfRule>
  </conditionalFormatting>
  <conditionalFormatting sqref="AB401">
    <cfRule type="cellIs" dxfId="10903" priority="2473" stopIfTrue="1" operator="equal">
      <formula>$AX$142</formula>
    </cfRule>
  </conditionalFormatting>
  <conditionalFormatting sqref="W401">
    <cfRule type="cellIs" dxfId="10902" priority="2472" stopIfTrue="1" operator="equal">
      <formula>$AX$142</formula>
    </cfRule>
  </conditionalFormatting>
  <conditionalFormatting sqref="Z401:AA401">
    <cfRule type="cellIs" dxfId="10901" priority="2469" stopIfTrue="1" operator="equal">
      <formula>$AX$142</formula>
    </cfRule>
  </conditionalFormatting>
  <conditionalFormatting sqref="AF401:AG401">
    <cfRule type="cellIs" dxfId="10900" priority="2471" stopIfTrue="1" operator="equal">
      <formula>$AX$142</formula>
    </cfRule>
  </conditionalFormatting>
  <conditionalFormatting sqref="AC401">
    <cfRule type="cellIs" dxfId="10899" priority="2470" stopIfTrue="1" operator="equal">
      <formula>$AX$142</formula>
    </cfRule>
  </conditionalFormatting>
  <conditionalFormatting sqref="E401">
    <cfRule type="cellIs" dxfId="10898" priority="2468" stopIfTrue="1" operator="equal">
      <formula>$AX$142</formula>
    </cfRule>
  </conditionalFormatting>
  <conditionalFormatting sqref="M401:O401">
    <cfRule type="cellIs" dxfId="10897" priority="2467" stopIfTrue="1" operator="equal">
      <formula>$AX$142</formula>
    </cfRule>
  </conditionalFormatting>
  <conditionalFormatting sqref="C401:D401">
    <cfRule type="cellIs" dxfId="10896" priority="2466" stopIfTrue="1" operator="equal">
      <formula>$AX$142</formula>
    </cfRule>
  </conditionalFormatting>
  <conditionalFormatting sqref="S401">
    <cfRule type="cellIs" dxfId="10895" priority="2465" stopIfTrue="1" operator="equal">
      <formula>$AX$141</formula>
    </cfRule>
  </conditionalFormatting>
  <conditionalFormatting sqref="L401">
    <cfRule type="cellIs" dxfId="10894" priority="2486" stopIfTrue="1" operator="equal">
      <formula>#REF!</formula>
    </cfRule>
  </conditionalFormatting>
  <conditionalFormatting sqref="AD402">
    <cfRule type="cellIs" dxfId="10893" priority="2463" stopIfTrue="1" operator="equal">
      <formula>$AX$142</formula>
    </cfRule>
  </conditionalFormatting>
  <conditionalFormatting sqref="P402">
    <cfRule type="cellIs" dxfId="10892" priority="2462" stopIfTrue="1" operator="equal">
      <formula>$AX$142</formula>
    </cfRule>
  </conditionalFormatting>
  <conditionalFormatting sqref="H402">
    <cfRule type="cellIs" dxfId="10891" priority="2461" stopIfTrue="1" operator="equal">
      <formula>$AX$142</formula>
    </cfRule>
  </conditionalFormatting>
  <conditionalFormatting sqref="AE402">
    <cfRule type="cellIs" dxfId="10890" priority="2460" stopIfTrue="1" operator="equal">
      <formula>$AX$142</formula>
    </cfRule>
  </conditionalFormatting>
  <conditionalFormatting sqref="Q402">
    <cfRule type="cellIs" dxfId="10889" priority="2459" stopIfTrue="1" operator="equal">
      <formula>$AX$142</formula>
    </cfRule>
  </conditionalFormatting>
  <conditionalFormatting sqref="AJ402">
    <cfRule type="cellIs" dxfId="10888" priority="2458" stopIfTrue="1" operator="equal">
      <formula>$AX$142</formula>
    </cfRule>
  </conditionalFormatting>
  <conditionalFormatting sqref="T402:U402">
    <cfRule type="cellIs" dxfId="10887" priority="2457" stopIfTrue="1" operator="equal">
      <formula>$AX$142</formula>
    </cfRule>
  </conditionalFormatting>
  <conditionalFormatting sqref="F402">
    <cfRule type="cellIs" dxfId="10886" priority="2456" stopIfTrue="1" operator="equal">
      <formula>$AX$142</formula>
    </cfRule>
  </conditionalFormatting>
  <conditionalFormatting sqref="AH402">
    <cfRule type="cellIs" dxfId="10885" priority="2455" stopIfTrue="1" operator="equal">
      <formula>$AX$142</formula>
    </cfRule>
  </conditionalFormatting>
  <conditionalFormatting sqref="AK402">
    <cfRule type="cellIs" dxfId="10884" priority="2454" stopIfTrue="1" operator="equal">
      <formula>$AX$142</formula>
    </cfRule>
  </conditionalFormatting>
  <conditionalFormatting sqref="G402">
    <cfRule type="cellIs" dxfId="10883" priority="2453" stopIfTrue="1" operator="equal">
      <formula>$AX$142</formula>
    </cfRule>
  </conditionalFormatting>
  <conditionalFormatting sqref="V402">
    <cfRule type="cellIs" dxfId="10882" priority="2452" stopIfTrue="1" operator="equal">
      <formula>$AX$142</formula>
    </cfRule>
  </conditionalFormatting>
  <conditionalFormatting sqref="AB402">
    <cfRule type="cellIs" dxfId="10881" priority="2451" stopIfTrue="1" operator="equal">
      <formula>$AX$142</formula>
    </cfRule>
  </conditionalFormatting>
  <conditionalFormatting sqref="W402">
    <cfRule type="cellIs" dxfId="10880" priority="2450" stopIfTrue="1" operator="equal">
      <formula>$AX$142</formula>
    </cfRule>
  </conditionalFormatting>
  <conditionalFormatting sqref="Z402:AA402">
    <cfRule type="cellIs" dxfId="10879" priority="2447" stopIfTrue="1" operator="equal">
      <formula>$AX$142</formula>
    </cfRule>
  </conditionalFormatting>
  <conditionalFormatting sqref="AF402:AG402">
    <cfRule type="cellIs" dxfId="10878" priority="2449" stopIfTrue="1" operator="equal">
      <formula>$AX$142</formula>
    </cfRule>
  </conditionalFormatting>
  <conditionalFormatting sqref="AC402">
    <cfRule type="cellIs" dxfId="10877" priority="2448" stopIfTrue="1" operator="equal">
      <formula>$AX$142</formula>
    </cfRule>
  </conditionalFormatting>
  <conditionalFormatting sqref="E402">
    <cfRule type="cellIs" dxfId="10876" priority="2446" stopIfTrue="1" operator="equal">
      <formula>$AX$142</formula>
    </cfRule>
  </conditionalFormatting>
  <conditionalFormatting sqref="M402:O402">
    <cfRule type="cellIs" dxfId="10875" priority="2445" stopIfTrue="1" operator="equal">
      <formula>$AX$142</formula>
    </cfRule>
  </conditionalFormatting>
  <conditionalFormatting sqref="C402:D402">
    <cfRule type="cellIs" dxfId="10874" priority="2444" stopIfTrue="1" operator="equal">
      <formula>$AX$142</formula>
    </cfRule>
  </conditionalFormatting>
  <conditionalFormatting sqref="S402">
    <cfRule type="cellIs" dxfId="10873" priority="2443" stopIfTrue="1" operator="equal">
      <formula>$AX$141</formula>
    </cfRule>
  </conditionalFormatting>
  <conditionalFormatting sqref="L402">
    <cfRule type="cellIs" dxfId="10872" priority="2464" stopIfTrue="1" operator="equal">
      <formula>#REF!</formula>
    </cfRule>
  </conditionalFormatting>
  <conditionalFormatting sqref="AD403">
    <cfRule type="cellIs" dxfId="10871" priority="2441" stopIfTrue="1" operator="equal">
      <formula>$AX$142</formula>
    </cfRule>
  </conditionalFormatting>
  <conditionalFormatting sqref="P403">
    <cfRule type="cellIs" dxfId="10870" priority="2440" stopIfTrue="1" operator="equal">
      <formula>$AX$142</formula>
    </cfRule>
  </conditionalFormatting>
  <conditionalFormatting sqref="H403">
    <cfRule type="cellIs" dxfId="10869" priority="2439" stopIfTrue="1" operator="equal">
      <formula>$AX$142</formula>
    </cfRule>
  </conditionalFormatting>
  <conditionalFormatting sqref="AE403">
    <cfRule type="cellIs" dxfId="10868" priority="2438" stopIfTrue="1" operator="equal">
      <formula>$AX$142</formula>
    </cfRule>
  </conditionalFormatting>
  <conditionalFormatting sqref="Q403">
    <cfRule type="cellIs" dxfId="10867" priority="2437" stopIfTrue="1" operator="equal">
      <formula>$AX$142</formula>
    </cfRule>
  </conditionalFormatting>
  <conditionalFormatting sqref="AJ403">
    <cfRule type="cellIs" dxfId="10866" priority="2436" stopIfTrue="1" operator="equal">
      <formula>$AX$142</formula>
    </cfRule>
  </conditionalFormatting>
  <conditionalFormatting sqref="T403:U403">
    <cfRule type="cellIs" dxfId="10865" priority="2435" stopIfTrue="1" operator="equal">
      <formula>$AX$142</formula>
    </cfRule>
  </conditionalFormatting>
  <conditionalFormatting sqref="F403">
    <cfRule type="cellIs" dxfId="10864" priority="2434" stopIfTrue="1" operator="equal">
      <formula>$AX$142</formula>
    </cfRule>
  </conditionalFormatting>
  <conditionalFormatting sqref="AH403">
    <cfRule type="cellIs" dxfId="10863" priority="2433" stopIfTrue="1" operator="equal">
      <formula>$AX$142</formula>
    </cfRule>
  </conditionalFormatting>
  <conditionalFormatting sqref="AK403">
    <cfRule type="cellIs" dxfId="10862" priority="2432" stopIfTrue="1" operator="equal">
      <formula>$AX$142</formula>
    </cfRule>
  </conditionalFormatting>
  <conditionalFormatting sqref="G403">
    <cfRule type="cellIs" dxfId="10861" priority="2431" stopIfTrue="1" operator="equal">
      <formula>$AX$142</formula>
    </cfRule>
  </conditionalFormatting>
  <conditionalFormatting sqref="V403">
    <cfRule type="cellIs" dxfId="10860" priority="2430" stopIfTrue="1" operator="equal">
      <formula>$AX$142</formula>
    </cfRule>
  </conditionalFormatting>
  <conditionalFormatting sqref="AB403">
    <cfRule type="cellIs" dxfId="10859" priority="2429" stopIfTrue="1" operator="equal">
      <formula>$AX$142</formula>
    </cfRule>
  </conditionalFormatting>
  <conditionalFormatting sqref="W403">
    <cfRule type="cellIs" dxfId="10858" priority="2428" stopIfTrue="1" operator="equal">
      <formula>$AX$142</formula>
    </cfRule>
  </conditionalFormatting>
  <conditionalFormatting sqref="Z403:AA403">
    <cfRule type="cellIs" dxfId="10857" priority="2425" stopIfTrue="1" operator="equal">
      <formula>$AX$142</formula>
    </cfRule>
  </conditionalFormatting>
  <conditionalFormatting sqref="AF403:AG403">
    <cfRule type="cellIs" dxfId="10856" priority="2427" stopIfTrue="1" operator="equal">
      <formula>$AX$142</formula>
    </cfRule>
  </conditionalFormatting>
  <conditionalFormatting sqref="AC403">
    <cfRule type="cellIs" dxfId="10855" priority="2426" stopIfTrue="1" operator="equal">
      <formula>$AX$142</formula>
    </cfRule>
  </conditionalFormatting>
  <conditionalFormatting sqref="E403">
    <cfRule type="cellIs" dxfId="10854" priority="2424" stopIfTrue="1" operator="equal">
      <formula>$AX$142</formula>
    </cfRule>
  </conditionalFormatting>
  <conditionalFormatting sqref="M403:O403">
    <cfRule type="cellIs" dxfId="10853" priority="2423" stopIfTrue="1" operator="equal">
      <formula>$AX$142</formula>
    </cfRule>
  </conditionalFormatting>
  <conditionalFormatting sqref="C403:D403">
    <cfRule type="cellIs" dxfId="10852" priority="2422" stopIfTrue="1" operator="equal">
      <formula>$AX$142</formula>
    </cfRule>
  </conditionalFormatting>
  <conditionalFormatting sqref="S403">
    <cfRule type="cellIs" dxfId="10851" priority="2421" stopIfTrue="1" operator="equal">
      <formula>$AX$141</formula>
    </cfRule>
  </conditionalFormatting>
  <conditionalFormatting sqref="L403">
    <cfRule type="cellIs" dxfId="10850" priority="2442" stopIfTrue="1" operator="equal">
      <formula>#REF!</formula>
    </cfRule>
  </conditionalFormatting>
  <conditionalFormatting sqref="AD404">
    <cfRule type="cellIs" dxfId="10849" priority="2419" stopIfTrue="1" operator="equal">
      <formula>$AX$142</formula>
    </cfRule>
  </conditionalFormatting>
  <conditionalFormatting sqref="P404">
    <cfRule type="cellIs" dxfId="10848" priority="2418" stopIfTrue="1" operator="equal">
      <formula>$AX$142</formula>
    </cfRule>
  </conditionalFormatting>
  <conditionalFormatting sqref="H404">
    <cfRule type="cellIs" dxfId="10847" priority="2417" stopIfTrue="1" operator="equal">
      <formula>$AX$142</formula>
    </cfRule>
  </conditionalFormatting>
  <conditionalFormatting sqref="AE404">
    <cfRule type="cellIs" dxfId="10846" priority="2416" stopIfTrue="1" operator="equal">
      <formula>$AX$142</formula>
    </cfRule>
  </conditionalFormatting>
  <conditionalFormatting sqref="Q404">
    <cfRule type="cellIs" dxfId="10845" priority="2415" stopIfTrue="1" operator="equal">
      <formula>$AX$142</formula>
    </cfRule>
  </conditionalFormatting>
  <conditionalFormatting sqref="AJ404">
    <cfRule type="cellIs" dxfId="10844" priority="2414" stopIfTrue="1" operator="equal">
      <formula>$AX$142</formula>
    </cfRule>
  </conditionalFormatting>
  <conditionalFormatting sqref="T404:U404">
    <cfRule type="cellIs" dxfId="10843" priority="2413" stopIfTrue="1" operator="equal">
      <formula>$AX$142</formula>
    </cfRule>
  </conditionalFormatting>
  <conditionalFormatting sqref="F404">
    <cfRule type="cellIs" dxfId="10842" priority="2412" stopIfTrue="1" operator="equal">
      <formula>$AX$142</formula>
    </cfRule>
  </conditionalFormatting>
  <conditionalFormatting sqref="AH404">
    <cfRule type="cellIs" dxfId="10841" priority="2411" stopIfTrue="1" operator="equal">
      <formula>$AX$142</formula>
    </cfRule>
  </conditionalFormatting>
  <conditionalFormatting sqref="AK404">
    <cfRule type="cellIs" dxfId="10840" priority="2410" stopIfTrue="1" operator="equal">
      <formula>$AX$142</formula>
    </cfRule>
  </conditionalFormatting>
  <conditionalFormatting sqref="G404">
    <cfRule type="cellIs" dxfId="10839" priority="2409" stopIfTrue="1" operator="equal">
      <formula>$AX$142</formula>
    </cfRule>
  </conditionalFormatting>
  <conditionalFormatting sqref="V404">
    <cfRule type="cellIs" dxfId="10838" priority="2408" stopIfTrue="1" operator="equal">
      <formula>$AX$142</formula>
    </cfRule>
  </conditionalFormatting>
  <conditionalFormatting sqref="AB404">
    <cfRule type="cellIs" dxfId="10837" priority="2407" stopIfTrue="1" operator="equal">
      <formula>$AX$142</formula>
    </cfRule>
  </conditionalFormatting>
  <conditionalFormatting sqref="W404">
    <cfRule type="cellIs" dxfId="10836" priority="2406" stopIfTrue="1" operator="equal">
      <formula>$AX$142</formula>
    </cfRule>
  </conditionalFormatting>
  <conditionalFormatting sqref="Z404:AA404">
    <cfRule type="cellIs" dxfId="10835" priority="2403" stopIfTrue="1" operator="equal">
      <formula>$AX$142</formula>
    </cfRule>
  </conditionalFormatting>
  <conditionalFormatting sqref="AF404:AG404">
    <cfRule type="cellIs" dxfId="10834" priority="2405" stopIfTrue="1" operator="equal">
      <formula>$AX$142</formula>
    </cfRule>
  </conditionalFormatting>
  <conditionalFormatting sqref="AC404">
    <cfRule type="cellIs" dxfId="10833" priority="2404" stopIfTrue="1" operator="equal">
      <formula>$AX$142</formula>
    </cfRule>
  </conditionalFormatting>
  <conditionalFormatting sqref="E404">
    <cfRule type="cellIs" dxfId="10832" priority="2402" stopIfTrue="1" operator="equal">
      <formula>$AX$142</formula>
    </cfRule>
  </conditionalFormatting>
  <conditionalFormatting sqref="M404:O404">
    <cfRule type="cellIs" dxfId="10831" priority="2401" stopIfTrue="1" operator="equal">
      <formula>$AX$142</formula>
    </cfRule>
  </conditionalFormatting>
  <conditionalFormatting sqref="C404:D404">
    <cfRule type="cellIs" dxfId="10830" priority="2400" stopIfTrue="1" operator="equal">
      <formula>$AX$142</formula>
    </cfRule>
  </conditionalFormatting>
  <conditionalFormatting sqref="S404">
    <cfRule type="cellIs" dxfId="10829" priority="2399" stopIfTrue="1" operator="equal">
      <formula>$AX$141</formula>
    </cfRule>
  </conditionalFormatting>
  <conditionalFormatting sqref="L404">
    <cfRule type="cellIs" dxfId="10828" priority="2420" stopIfTrue="1" operator="equal">
      <formula>#REF!</formula>
    </cfRule>
  </conditionalFormatting>
  <conditionalFormatting sqref="AD405">
    <cfRule type="cellIs" dxfId="10827" priority="2397" stopIfTrue="1" operator="equal">
      <formula>$AX$142</formula>
    </cfRule>
  </conditionalFormatting>
  <conditionalFormatting sqref="P405">
    <cfRule type="cellIs" dxfId="10826" priority="2396" stopIfTrue="1" operator="equal">
      <formula>$AX$142</formula>
    </cfRule>
  </conditionalFormatting>
  <conditionalFormatting sqref="H405">
    <cfRule type="cellIs" dxfId="10825" priority="2395" stopIfTrue="1" operator="equal">
      <formula>$AX$142</formula>
    </cfRule>
  </conditionalFormatting>
  <conditionalFormatting sqref="AE405">
    <cfRule type="cellIs" dxfId="10824" priority="2394" stopIfTrue="1" operator="equal">
      <formula>$AX$142</formula>
    </cfRule>
  </conditionalFormatting>
  <conditionalFormatting sqref="Q405">
    <cfRule type="cellIs" dxfId="10823" priority="2393" stopIfTrue="1" operator="equal">
      <formula>$AX$142</formula>
    </cfRule>
  </conditionalFormatting>
  <conditionalFormatting sqref="AJ405">
    <cfRule type="cellIs" dxfId="10822" priority="2392" stopIfTrue="1" operator="equal">
      <formula>$AX$142</formula>
    </cfRule>
  </conditionalFormatting>
  <conditionalFormatting sqref="T405:U405">
    <cfRule type="cellIs" dxfId="10821" priority="2391" stopIfTrue="1" operator="equal">
      <formula>$AX$142</formula>
    </cfRule>
  </conditionalFormatting>
  <conditionalFormatting sqref="F405">
    <cfRule type="cellIs" dxfId="10820" priority="2390" stopIfTrue="1" operator="equal">
      <formula>$AX$142</formula>
    </cfRule>
  </conditionalFormatting>
  <conditionalFormatting sqref="AH405">
    <cfRule type="cellIs" dxfId="10819" priority="2389" stopIfTrue="1" operator="equal">
      <formula>$AX$142</formula>
    </cfRule>
  </conditionalFormatting>
  <conditionalFormatting sqref="AK405">
    <cfRule type="cellIs" dxfId="10818" priority="2388" stopIfTrue="1" operator="equal">
      <formula>$AX$142</formula>
    </cfRule>
  </conditionalFormatting>
  <conditionalFormatting sqref="G405">
    <cfRule type="cellIs" dxfId="10817" priority="2387" stopIfTrue="1" operator="equal">
      <formula>$AX$142</formula>
    </cfRule>
  </conditionalFormatting>
  <conditionalFormatting sqref="V405">
    <cfRule type="cellIs" dxfId="10816" priority="2386" stopIfTrue="1" operator="equal">
      <formula>$AX$142</formula>
    </cfRule>
  </conditionalFormatting>
  <conditionalFormatting sqref="AB405">
    <cfRule type="cellIs" dxfId="10815" priority="2385" stopIfTrue="1" operator="equal">
      <formula>$AX$142</formula>
    </cfRule>
  </conditionalFormatting>
  <conditionalFormatting sqref="W405">
    <cfRule type="cellIs" dxfId="10814" priority="2384" stopIfTrue="1" operator="equal">
      <formula>$AX$142</formula>
    </cfRule>
  </conditionalFormatting>
  <conditionalFormatting sqref="Z405:AA405">
    <cfRule type="cellIs" dxfId="10813" priority="2381" stopIfTrue="1" operator="equal">
      <formula>$AX$142</formula>
    </cfRule>
  </conditionalFormatting>
  <conditionalFormatting sqref="AF405:AG405">
    <cfRule type="cellIs" dxfId="10812" priority="2383" stopIfTrue="1" operator="equal">
      <formula>$AX$142</formula>
    </cfRule>
  </conditionalFormatting>
  <conditionalFormatting sqref="AC405">
    <cfRule type="cellIs" dxfId="10811" priority="2382" stopIfTrue="1" operator="equal">
      <formula>$AX$142</formula>
    </cfRule>
  </conditionalFormatting>
  <conditionalFormatting sqref="E405">
    <cfRule type="cellIs" dxfId="10810" priority="2380" stopIfTrue="1" operator="equal">
      <formula>$AX$142</formula>
    </cfRule>
  </conditionalFormatting>
  <conditionalFormatting sqref="M405:O405">
    <cfRule type="cellIs" dxfId="10809" priority="2379" stopIfTrue="1" operator="equal">
      <formula>$AX$142</formula>
    </cfRule>
  </conditionalFormatting>
  <conditionalFormatting sqref="C405:D405">
    <cfRule type="cellIs" dxfId="10808" priority="2378" stopIfTrue="1" operator="equal">
      <formula>$AX$142</formula>
    </cfRule>
  </conditionalFormatting>
  <conditionalFormatting sqref="S405">
    <cfRule type="cellIs" dxfId="10807" priority="2377" stopIfTrue="1" operator="equal">
      <formula>$AX$141</formula>
    </cfRule>
  </conditionalFormatting>
  <conditionalFormatting sqref="L405">
    <cfRule type="cellIs" dxfId="10806" priority="2398" stopIfTrue="1" operator="equal">
      <formula>#REF!</formula>
    </cfRule>
  </conditionalFormatting>
  <conditionalFormatting sqref="AD406">
    <cfRule type="cellIs" dxfId="10805" priority="2375" stopIfTrue="1" operator="equal">
      <formula>$AX$142</formula>
    </cfRule>
  </conditionalFormatting>
  <conditionalFormatting sqref="P406">
    <cfRule type="cellIs" dxfId="10804" priority="2374" stopIfTrue="1" operator="equal">
      <formula>$AX$142</formula>
    </cfRule>
  </conditionalFormatting>
  <conditionalFormatting sqref="H406">
    <cfRule type="cellIs" dxfId="10803" priority="2373" stopIfTrue="1" operator="equal">
      <formula>$AX$142</formula>
    </cfRule>
  </conditionalFormatting>
  <conditionalFormatting sqref="AE406">
    <cfRule type="cellIs" dxfId="10802" priority="2372" stopIfTrue="1" operator="equal">
      <formula>$AX$142</formula>
    </cfRule>
  </conditionalFormatting>
  <conditionalFormatting sqref="Q406">
    <cfRule type="cellIs" dxfId="10801" priority="2371" stopIfTrue="1" operator="equal">
      <formula>$AX$142</formula>
    </cfRule>
  </conditionalFormatting>
  <conditionalFormatting sqref="AJ406">
    <cfRule type="cellIs" dxfId="10800" priority="2370" stopIfTrue="1" operator="equal">
      <formula>$AX$142</formula>
    </cfRule>
  </conditionalFormatting>
  <conditionalFormatting sqref="T406:U406">
    <cfRule type="cellIs" dxfId="10799" priority="2369" stopIfTrue="1" operator="equal">
      <formula>$AX$142</formula>
    </cfRule>
  </conditionalFormatting>
  <conditionalFormatting sqref="F406">
    <cfRule type="cellIs" dxfId="10798" priority="2368" stopIfTrue="1" operator="equal">
      <formula>$AX$142</formula>
    </cfRule>
  </conditionalFormatting>
  <conditionalFormatting sqref="AH406">
    <cfRule type="cellIs" dxfId="10797" priority="2367" stopIfTrue="1" operator="equal">
      <formula>$AX$142</formula>
    </cfRule>
  </conditionalFormatting>
  <conditionalFormatting sqref="AK406">
    <cfRule type="cellIs" dxfId="10796" priority="2366" stopIfTrue="1" operator="equal">
      <formula>$AX$142</formula>
    </cfRule>
  </conditionalFormatting>
  <conditionalFormatting sqref="G406">
    <cfRule type="cellIs" dxfId="10795" priority="2365" stopIfTrue="1" operator="equal">
      <formula>$AX$142</formula>
    </cfRule>
  </conditionalFormatting>
  <conditionalFormatting sqref="V406">
    <cfRule type="cellIs" dxfId="10794" priority="2364" stopIfTrue="1" operator="equal">
      <formula>$AX$142</formula>
    </cfRule>
  </conditionalFormatting>
  <conditionalFormatting sqref="AB406">
    <cfRule type="cellIs" dxfId="10793" priority="2363" stopIfTrue="1" operator="equal">
      <formula>$AX$142</formula>
    </cfRule>
  </conditionalFormatting>
  <conditionalFormatting sqref="W406">
    <cfRule type="cellIs" dxfId="10792" priority="2362" stopIfTrue="1" operator="equal">
      <formula>$AX$142</formula>
    </cfRule>
  </conditionalFormatting>
  <conditionalFormatting sqref="Z406:AA406">
    <cfRule type="cellIs" dxfId="10791" priority="2359" stopIfTrue="1" operator="equal">
      <formula>$AX$142</formula>
    </cfRule>
  </conditionalFormatting>
  <conditionalFormatting sqref="AF406:AG406">
    <cfRule type="cellIs" dxfId="10790" priority="2361" stopIfTrue="1" operator="equal">
      <formula>$AX$142</formula>
    </cfRule>
  </conditionalFormatting>
  <conditionalFormatting sqref="AC406">
    <cfRule type="cellIs" dxfId="10789" priority="2360" stopIfTrue="1" operator="equal">
      <formula>$AX$142</formula>
    </cfRule>
  </conditionalFormatting>
  <conditionalFormatting sqref="E406">
    <cfRule type="cellIs" dxfId="10788" priority="2358" stopIfTrue="1" operator="equal">
      <formula>$AX$142</formula>
    </cfRule>
  </conditionalFormatting>
  <conditionalFormatting sqref="M406:O406">
    <cfRule type="cellIs" dxfId="10787" priority="2357" stopIfTrue="1" operator="equal">
      <formula>$AX$142</formula>
    </cfRule>
  </conditionalFormatting>
  <conditionalFormatting sqref="C406:D406">
    <cfRule type="cellIs" dxfId="10786" priority="2356" stopIfTrue="1" operator="equal">
      <formula>$AX$142</formula>
    </cfRule>
  </conditionalFormatting>
  <conditionalFormatting sqref="S406">
    <cfRule type="cellIs" dxfId="10785" priority="2355" stopIfTrue="1" operator="equal">
      <formula>$AX$141</formula>
    </cfRule>
  </conditionalFormatting>
  <conditionalFormatting sqref="L406">
    <cfRule type="cellIs" dxfId="10784" priority="2376" stopIfTrue="1" operator="equal">
      <formula>#REF!</formula>
    </cfRule>
  </conditionalFormatting>
  <conditionalFormatting sqref="AD407">
    <cfRule type="cellIs" dxfId="10783" priority="2353" stopIfTrue="1" operator="equal">
      <formula>$AX$142</formula>
    </cfRule>
  </conditionalFormatting>
  <conditionalFormatting sqref="P407">
    <cfRule type="cellIs" dxfId="10782" priority="2352" stopIfTrue="1" operator="equal">
      <formula>$AX$142</formula>
    </cfRule>
  </conditionalFormatting>
  <conditionalFormatting sqref="H407">
    <cfRule type="cellIs" dxfId="10781" priority="2351" stopIfTrue="1" operator="equal">
      <formula>$AX$142</formula>
    </cfRule>
  </conditionalFormatting>
  <conditionalFormatting sqref="AE407">
    <cfRule type="cellIs" dxfId="10780" priority="2350" stopIfTrue="1" operator="equal">
      <formula>$AX$142</formula>
    </cfRule>
  </conditionalFormatting>
  <conditionalFormatting sqref="Q407">
    <cfRule type="cellIs" dxfId="10779" priority="2349" stopIfTrue="1" operator="equal">
      <formula>$AX$142</formula>
    </cfRule>
  </conditionalFormatting>
  <conditionalFormatting sqref="AJ407">
    <cfRule type="cellIs" dxfId="10778" priority="2348" stopIfTrue="1" operator="equal">
      <formula>$AX$142</formula>
    </cfRule>
  </conditionalFormatting>
  <conditionalFormatting sqref="T407:U407">
    <cfRule type="cellIs" dxfId="10777" priority="2347" stopIfTrue="1" operator="equal">
      <formula>$AX$142</formula>
    </cfRule>
  </conditionalFormatting>
  <conditionalFormatting sqref="F407">
    <cfRule type="cellIs" dxfId="10776" priority="2346" stopIfTrue="1" operator="equal">
      <formula>$AX$142</formula>
    </cfRule>
  </conditionalFormatting>
  <conditionalFormatting sqref="AH407">
    <cfRule type="cellIs" dxfId="10775" priority="2345" stopIfTrue="1" operator="equal">
      <formula>$AX$142</formula>
    </cfRule>
  </conditionalFormatting>
  <conditionalFormatting sqref="AK407">
    <cfRule type="cellIs" dxfId="10774" priority="2344" stopIfTrue="1" operator="equal">
      <formula>$AX$142</formula>
    </cfRule>
  </conditionalFormatting>
  <conditionalFormatting sqref="G407">
    <cfRule type="cellIs" dxfId="10773" priority="2343" stopIfTrue="1" operator="equal">
      <formula>$AX$142</formula>
    </cfRule>
  </conditionalFormatting>
  <conditionalFormatting sqref="V407">
    <cfRule type="cellIs" dxfId="10772" priority="2342" stopIfTrue="1" operator="equal">
      <formula>$AX$142</formula>
    </cfRule>
  </conditionalFormatting>
  <conditionalFormatting sqref="AB407">
    <cfRule type="cellIs" dxfId="10771" priority="2341" stopIfTrue="1" operator="equal">
      <formula>$AX$142</formula>
    </cfRule>
  </conditionalFormatting>
  <conditionalFormatting sqref="W407">
    <cfRule type="cellIs" dxfId="10770" priority="2340" stopIfTrue="1" operator="equal">
      <formula>$AX$142</formula>
    </cfRule>
  </conditionalFormatting>
  <conditionalFormatting sqref="Z407:AA407">
    <cfRule type="cellIs" dxfId="10769" priority="2337" stopIfTrue="1" operator="equal">
      <formula>$AX$142</formula>
    </cfRule>
  </conditionalFormatting>
  <conditionalFormatting sqref="AF407:AG407">
    <cfRule type="cellIs" dxfId="10768" priority="2339" stopIfTrue="1" operator="equal">
      <formula>$AX$142</formula>
    </cfRule>
  </conditionalFormatting>
  <conditionalFormatting sqref="AC407">
    <cfRule type="cellIs" dxfId="10767" priority="2338" stopIfTrue="1" operator="equal">
      <formula>$AX$142</formula>
    </cfRule>
  </conditionalFormatting>
  <conditionalFormatting sqref="E407">
    <cfRule type="cellIs" dxfId="10766" priority="2336" stopIfTrue="1" operator="equal">
      <formula>$AX$142</formula>
    </cfRule>
  </conditionalFormatting>
  <conditionalFormatting sqref="M407:O407">
    <cfRule type="cellIs" dxfId="10765" priority="2335" stopIfTrue="1" operator="equal">
      <formula>$AX$142</formula>
    </cfRule>
  </conditionalFormatting>
  <conditionalFormatting sqref="C407:D407">
    <cfRule type="cellIs" dxfId="10764" priority="2334" stopIfTrue="1" operator="equal">
      <formula>$AX$142</formula>
    </cfRule>
  </conditionalFormatting>
  <conditionalFormatting sqref="S407">
    <cfRule type="cellIs" dxfId="10763" priority="2333" stopIfTrue="1" operator="equal">
      <formula>$AX$141</formula>
    </cfRule>
  </conditionalFormatting>
  <conditionalFormatting sqref="L407">
    <cfRule type="cellIs" dxfId="10762" priority="2354" stopIfTrue="1" operator="equal">
      <formula>#REF!</formula>
    </cfRule>
  </conditionalFormatting>
  <conditionalFormatting sqref="AD408">
    <cfRule type="cellIs" dxfId="10761" priority="2331" stopIfTrue="1" operator="equal">
      <formula>$AX$142</formula>
    </cfRule>
  </conditionalFormatting>
  <conditionalFormatting sqref="P408">
    <cfRule type="cellIs" dxfId="10760" priority="2330" stopIfTrue="1" operator="equal">
      <formula>$AX$142</formula>
    </cfRule>
  </conditionalFormatting>
  <conditionalFormatting sqref="H408">
    <cfRule type="cellIs" dxfId="10759" priority="2329" stopIfTrue="1" operator="equal">
      <formula>$AX$142</formula>
    </cfRule>
  </conditionalFormatting>
  <conditionalFormatting sqref="AE408">
    <cfRule type="cellIs" dxfId="10758" priority="2328" stopIfTrue="1" operator="equal">
      <formula>$AX$142</formula>
    </cfRule>
  </conditionalFormatting>
  <conditionalFormatting sqref="Q408">
    <cfRule type="cellIs" dxfId="10757" priority="2327" stopIfTrue="1" operator="equal">
      <formula>$AX$142</formula>
    </cfRule>
  </conditionalFormatting>
  <conditionalFormatting sqref="AJ408">
    <cfRule type="cellIs" dxfId="10756" priority="2326" stopIfTrue="1" operator="equal">
      <formula>$AX$142</formula>
    </cfRule>
  </conditionalFormatting>
  <conditionalFormatting sqref="T408:U408">
    <cfRule type="cellIs" dxfId="10755" priority="2325" stopIfTrue="1" operator="equal">
      <formula>$AX$142</formula>
    </cfRule>
  </conditionalFormatting>
  <conditionalFormatting sqref="F408">
    <cfRule type="cellIs" dxfId="10754" priority="2324" stopIfTrue="1" operator="equal">
      <formula>$AX$142</formula>
    </cfRule>
  </conditionalFormatting>
  <conditionalFormatting sqref="AH408">
    <cfRule type="cellIs" dxfId="10753" priority="2323" stopIfTrue="1" operator="equal">
      <formula>$AX$142</formula>
    </cfRule>
  </conditionalFormatting>
  <conditionalFormatting sqref="AK408">
    <cfRule type="cellIs" dxfId="10752" priority="2322" stopIfTrue="1" operator="equal">
      <formula>$AX$142</formula>
    </cfRule>
  </conditionalFormatting>
  <conditionalFormatting sqref="G408">
    <cfRule type="cellIs" dxfId="10751" priority="2321" stopIfTrue="1" operator="equal">
      <formula>$AX$142</formula>
    </cfRule>
  </conditionalFormatting>
  <conditionalFormatting sqref="V408">
    <cfRule type="cellIs" dxfId="10750" priority="2320" stopIfTrue="1" operator="equal">
      <formula>$AX$142</formula>
    </cfRule>
  </conditionalFormatting>
  <conditionalFormatting sqref="AB408">
    <cfRule type="cellIs" dxfId="10749" priority="2319" stopIfTrue="1" operator="equal">
      <formula>$AX$142</formula>
    </cfRule>
  </conditionalFormatting>
  <conditionalFormatting sqref="W408">
    <cfRule type="cellIs" dxfId="10748" priority="2318" stopIfTrue="1" operator="equal">
      <formula>$AX$142</formula>
    </cfRule>
  </conditionalFormatting>
  <conditionalFormatting sqref="Z408:AA408">
    <cfRule type="cellIs" dxfId="10747" priority="2315" stopIfTrue="1" operator="equal">
      <formula>$AX$142</formula>
    </cfRule>
  </conditionalFormatting>
  <conditionalFormatting sqref="AF408:AG408">
    <cfRule type="cellIs" dxfId="10746" priority="2317" stopIfTrue="1" operator="equal">
      <formula>$AX$142</formula>
    </cfRule>
  </conditionalFormatting>
  <conditionalFormatting sqref="AC408">
    <cfRule type="cellIs" dxfId="10745" priority="2316" stopIfTrue="1" operator="equal">
      <formula>$AX$142</formula>
    </cfRule>
  </conditionalFormatting>
  <conditionalFormatting sqref="E408">
    <cfRule type="cellIs" dxfId="10744" priority="2314" stopIfTrue="1" operator="equal">
      <formula>$AX$142</formula>
    </cfRule>
  </conditionalFormatting>
  <conditionalFormatting sqref="M408:O408">
    <cfRule type="cellIs" dxfId="10743" priority="2313" stopIfTrue="1" operator="equal">
      <formula>$AX$142</formula>
    </cfRule>
  </conditionalFormatting>
  <conditionalFormatting sqref="C408:D408">
    <cfRule type="cellIs" dxfId="10742" priority="2312" stopIfTrue="1" operator="equal">
      <formula>$AX$142</formula>
    </cfRule>
  </conditionalFormatting>
  <conditionalFormatting sqref="S408">
    <cfRule type="cellIs" dxfId="10741" priority="2311" stopIfTrue="1" operator="equal">
      <formula>$AX$141</formula>
    </cfRule>
  </conditionalFormatting>
  <conditionalFormatting sqref="L408">
    <cfRule type="cellIs" dxfId="10740" priority="2332" stopIfTrue="1" operator="equal">
      <formula>#REF!</formula>
    </cfRule>
  </conditionalFormatting>
  <conditionalFormatting sqref="AD409">
    <cfRule type="cellIs" dxfId="10739" priority="2309" stopIfTrue="1" operator="equal">
      <formula>$AX$142</formula>
    </cfRule>
  </conditionalFormatting>
  <conditionalFormatting sqref="P409">
    <cfRule type="cellIs" dxfId="10738" priority="2308" stopIfTrue="1" operator="equal">
      <formula>$AX$142</formula>
    </cfRule>
  </conditionalFormatting>
  <conditionalFormatting sqref="H409">
    <cfRule type="cellIs" dxfId="10737" priority="2307" stopIfTrue="1" operator="equal">
      <formula>$AX$142</formula>
    </cfRule>
  </conditionalFormatting>
  <conditionalFormatting sqref="AE409">
    <cfRule type="cellIs" dxfId="10736" priority="2306" stopIfTrue="1" operator="equal">
      <formula>$AX$142</formula>
    </cfRule>
  </conditionalFormatting>
  <conditionalFormatting sqref="Q409">
    <cfRule type="cellIs" dxfId="10735" priority="2305" stopIfTrue="1" operator="equal">
      <formula>$AX$142</formula>
    </cfRule>
  </conditionalFormatting>
  <conditionalFormatting sqref="AJ409">
    <cfRule type="cellIs" dxfId="10734" priority="2304" stopIfTrue="1" operator="equal">
      <formula>$AX$142</formula>
    </cfRule>
  </conditionalFormatting>
  <conditionalFormatting sqref="T409:U409">
    <cfRule type="cellIs" dxfId="10733" priority="2303" stopIfTrue="1" operator="equal">
      <formula>$AX$142</formula>
    </cfRule>
  </conditionalFormatting>
  <conditionalFormatting sqref="F409">
    <cfRule type="cellIs" dxfId="10732" priority="2302" stopIfTrue="1" operator="equal">
      <formula>$AX$142</formula>
    </cfRule>
  </conditionalFormatting>
  <conditionalFormatting sqref="AH409">
    <cfRule type="cellIs" dxfId="10731" priority="2301" stopIfTrue="1" operator="equal">
      <formula>$AX$142</formula>
    </cfRule>
  </conditionalFormatting>
  <conditionalFormatting sqref="AK409">
    <cfRule type="cellIs" dxfId="10730" priority="2300" stopIfTrue="1" operator="equal">
      <formula>$AX$142</formula>
    </cfRule>
  </conditionalFormatting>
  <conditionalFormatting sqref="G409">
    <cfRule type="cellIs" dxfId="10729" priority="2299" stopIfTrue="1" operator="equal">
      <formula>$AX$142</formula>
    </cfRule>
  </conditionalFormatting>
  <conditionalFormatting sqref="V409">
    <cfRule type="cellIs" dxfId="10728" priority="2298" stopIfTrue="1" operator="equal">
      <formula>$AX$142</formula>
    </cfRule>
  </conditionalFormatting>
  <conditionalFormatting sqref="AB409">
    <cfRule type="cellIs" dxfId="10727" priority="2297" stopIfTrue="1" operator="equal">
      <formula>$AX$142</formula>
    </cfRule>
  </conditionalFormatting>
  <conditionalFormatting sqref="W409">
    <cfRule type="cellIs" dxfId="10726" priority="2296" stopIfTrue="1" operator="equal">
      <formula>$AX$142</formula>
    </cfRule>
  </conditionalFormatting>
  <conditionalFormatting sqref="Z409:AA409">
    <cfRule type="cellIs" dxfId="10725" priority="2293" stopIfTrue="1" operator="equal">
      <formula>$AX$142</formula>
    </cfRule>
  </conditionalFormatting>
  <conditionalFormatting sqref="AF409:AG409">
    <cfRule type="cellIs" dxfId="10724" priority="2295" stopIfTrue="1" operator="equal">
      <formula>$AX$142</formula>
    </cfRule>
  </conditionalFormatting>
  <conditionalFormatting sqref="AC409">
    <cfRule type="cellIs" dxfId="10723" priority="2294" stopIfTrue="1" operator="equal">
      <formula>$AX$142</formula>
    </cfRule>
  </conditionalFormatting>
  <conditionalFormatting sqref="E409">
    <cfRule type="cellIs" dxfId="10722" priority="2292" stopIfTrue="1" operator="equal">
      <formula>$AX$142</formula>
    </cfRule>
  </conditionalFormatting>
  <conditionalFormatting sqref="M409:O409">
    <cfRule type="cellIs" dxfId="10721" priority="2291" stopIfTrue="1" operator="equal">
      <formula>$AX$142</formula>
    </cfRule>
  </conditionalFormatting>
  <conditionalFormatting sqref="C409:D409">
    <cfRule type="cellIs" dxfId="10720" priority="2290" stopIfTrue="1" operator="equal">
      <formula>$AX$142</formula>
    </cfRule>
  </conditionalFormatting>
  <conditionalFormatting sqref="S409">
    <cfRule type="cellIs" dxfId="10719" priority="2289" stopIfTrue="1" operator="equal">
      <formula>$AX$141</formula>
    </cfRule>
  </conditionalFormatting>
  <conditionalFormatting sqref="L409">
    <cfRule type="cellIs" dxfId="10718" priority="2310" stopIfTrue="1" operator="equal">
      <formula>#REF!</formula>
    </cfRule>
  </conditionalFormatting>
  <conditionalFormatting sqref="AD410">
    <cfRule type="cellIs" dxfId="10717" priority="2287" stopIfTrue="1" operator="equal">
      <formula>$AX$142</formula>
    </cfRule>
  </conditionalFormatting>
  <conditionalFormatting sqref="P410">
    <cfRule type="cellIs" dxfId="10716" priority="2286" stopIfTrue="1" operator="equal">
      <formula>$AX$142</formula>
    </cfRule>
  </conditionalFormatting>
  <conditionalFormatting sqref="H410">
    <cfRule type="cellIs" dxfId="10715" priority="2285" stopIfTrue="1" operator="equal">
      <formula>$AX$142</formula>
    </cfRule>
  </conditionalFormatting>
  <conditionalFormatting sqref="AE410">
    <cfRule type="cellIs" dxfId="10714" priority="2284" stopIfTrue="1" operator="equal">
      <formula>$AX$142</formula>
    </cfRule>
  </conditionalFormatting>
  <conditionalFormatting sqref="Q410">
    <cfRule type="cellIs" dxfId="10713" priority="2283" stopIfTrue="1" operator="equal">
      <formula>$AX$142</formula>
    </cfRule>
  </conditionalFormatting>
  <conditionalFormatting sqref="AJ410">
    <cfRule type="cellIs" dxfId="10712" priority="2282" stopIfTrue="1" operator="equal">
      <formula>$AX$142</formula>
    </cfRule>
  </conditionalFormatting>
  <conditionalFormatting sqref="T410:U410">
    <cfRule type="cellIs" dxfId="10711" priority="2281" stopIfTrue="1" operator="equal">
      <formula>$AX$142</formula>
    </cfRule>
  </conditionalFormatting>
  <conditionalFormatting sqref="F410">
    <cfRule type="cellIs" dxfId="10710" priority="2280" stopIfTrue="1" operator="equal">
      <formula>$AX$142</formula>
    </cfRule>
  </conditionalFormatting>
  <conditionalFormatting sqref="AH410">
    <cfRule type="cellIs" dxfId="10709" priority="2279" stopIfTrue="1" operator="equal">
      <formula>$AX$142</formula>
    </cfRule>
  </conditionalFormatting>
  <conditionalFormatting sqref="AK410">
    <cfRule type="cellIs" dxfId="10708" priority="2278" stopIfTrue="1" operator="equal">
      <formula>$AX$142</formula>
    </cfRule>
  </conditionalFormatting>
  <conditionalFormatting sqref="G410">
    <cfRule type="cellIs" dxfId="10707" priority="2277" stopIfTrue="1" operator="equal">
      <formula>$AX$142</formula>
    </cfRule>
  </conditionalFormatting>
  <conditionalFormatting sqref="V410">
    <cfRule type="cellIs" dxfId="10706" priority="2276" stopIfTrue="1" operator="equal">
      <formula>$AX$142</formula>
    </cfRule>
  </conditionalFormatting>
  <conditionalFormatting sqref="AB410">
    <cfRule type="cellIs" dxfId="10705" priority="2275" stopIfTrue="1" operator="equal">
      <formula>$AX$142</formula>
    </cfRule>
  </conditionalFormatting>
  <conditionalFormatting sqref="W410">
    <cfRule type="cellIs" dxfId="10704" priority="2274" stopIfTrue="1" operator="equal">
      <formula>$AX$142</formula>
    </cfRule>
  </conditionalFormatting>
  <conditionalFormatting sqref="Z410:AA410">
    <cfRule type="cellIs" dxfId="10703" priority="2271" stopIfTrue="1" operator="equal">
      <formula>$AX$142</formula>
    </cfRule>
  </conditionalFormatting>
  <conditionalFormatting sqref="AF410:AG410">
    <cfRule type="cellIs" dxfId="10702" priority="2273" stopIfTrue="1" operator="equal">
      <formula>$AX$142</formula>
    </cfRule>
  </conditionalFormatting>
  <conditionalFormatting sqref="AC410">
    <cfRule type="cellIs" dxfId="10701" priority="2272" stopIfTrue="1" operator="equal">
      <formula>$AX$142</formula>
    </cfRule>
  </conditionalFormatting>
  <conditionalFormatting sqref="E410">
    <cfRule type="cellIs" dxfId="10700" priority="2270" stopIfTrue="1" operator="equal">
      <formula>$AX$142</formula>
    </cfRule>
  </conditionalFormatting>
  <conditionalFormatting sqref="M410:O410">
    <cfRule type="cellIs" dxfId="10699" priority="2269" stopIfTrue="1" operator="equal">
      <formula>$AX$142</formula>
    </cfRule>
  </conditionalFormatting>
  <conditionalFormatting sqref="C410:D410">
    <cfRule type="cellIs" dxfId="10698" priority="2268" stopIfTrue="1" operator="equal">
      <formula>$AX$142</formula>
    </cfRule>
  </conditionalFormatting>
  <conditionalFormatting sqref="S410">
    <cfRule type="cellIs" dxfId="10697" priority="2267" stopIfTrue="1" operator="equal">
      <formula>$AX$141</formula>
    </cfRule>
  </conditionalFormatting>
  <conditionalFormatting sqref="L410">
    <cfRule type="cellIs" dxfId="10696" priority="2288" stopIfTrue="1" operator="equal">
      <formula>#REF!</formula>
    </cfRule>
  </conditionalFormatting>
  <conditionalFormatting sqref="AD411">
    <cfRule type="cellIs" dxfId="10695" priority="2265" stopIfTrue="1" operator="equal">
      <formula>$AX$142</formula>
    </cfRule>
  </conditionalFormatting>
  <conditionalFormatting sqref="P411">
    <cfRule type="cellIs" dxfId="10694" priority="2264" stopIfTrue="1" operator="equal">
      <formula>$AX$142</formula>
    </cfRule>
  </conditionalFormatting>
  <conditionalFormatting sqref="H411">
    <cfRule type="cellIs" dxfId="10693" priority="2263" stopIfTrue="1" operator="equal">
      <formula>$AX$142</formula>
    </cfRule>
  </conditionalFormatting>
  <conditionalFormatting sqref="AE411">
    <cfRule type="cellIs" dxfId="10692" priority="2262" stopIfTrue="1" operator="equal">
      <formula>$AX$142</formula>
    </cfRule>
  </conditionalFormatting>
  <conditionalFormatting sqref="Q411">
    <cfRule type="cellIs" dxfId="10691" priority="2261" stopIfTrue="1" operator="equal">
      <formula>$AX$142</formula>
    </cfRule>
  </conditionalFormatting>
  <conditionalFormatting sqref="AJ411">
    <cfRule type="cellIs" dxfId="10690" priority="2260" stopIfTrue="1" operator="equal">
      <formula>$AX$142</formula>
    </cfRule>
  </conditionalFormatting>
  <conditionalFormatting sqref="T411:U411">
    <cfRule type="cellIs" dxfId="10689" priority="2259" stopIfTrue="1" operator="equal">
      <formula>$AX$142</formula>
    </cfRule>
  </conditionalFormatting>
  <conditionalFormatting sqref="F411">
    <cfRule type="cellIs" dxfId="10688" priority="2258" stopIfTrue="1" operator="equal">
      <formula>$AX$142</formula>
    </cfRule>
  </conditionalFormatting>
  <conditionalFormatting sqref="AH411">
    <cfRule type="cellIs" dxfId="10687" priority="2257" stopIfTrue="1" operator="equal">
      <formula>$AX$142</formula>
    </cfRule>
  </conditionalFormatting>
  <conditionalFormatting sqref="AK411">
    <cfRule type="cellIs" dxfId="10686" priority="2256" stopIfTrue="1" operator="equal">
      <formula>$AX$142</formula>
    </cfRule>
  </conditionalFormatting>
  <conditionalFormatting sqref="G411">
    <cfRule type="cellIs" dxfId="10685" priority="2255" stopIfTrue="1" operator="equal">
      <formula>$AX$142</formula>
    </cfRule>
  </conditionalFormatting>
  <conditionalFormatting sqref="V411">
    <cfRule type="cellIs" dxfId="10684" priority="2254" stopIfTrue="1" operator="equal">
      <formula>$AX$142</formula>
    </cfRule>
  </conditionalFormatting>
  <conditionalFormatting sqref="AB411">
    <cfRule type="cellIs" dxfId="10683" priority="2253" stopIfTrue="1" operator="equal">
      <formula>$AX$142</formula>
    </cfRule>
  </conditionalFormatting>
  <conditionalFormatting sqref="W411">
    <cfRule type="cellIs" dxfId="10682" priority="2252" stopIfTrue="1" operator="equal">
      <formula>$AX$142</formula>
    </cfRule>
  </conditionalFormatting>
  <conditionalFormatting sqref="Z411:AA411">
    <cfRule type="cellIs" dxfId="10681" priority="2249" stopIfTrue="1" operator="equal">
      <formula>$AX$142</formula>
    </cfRule>
  </conditionalFormatting>
  <conditionalFormatting sqref="AF411:AG411">
    <cfRule type="cellIs" dxfId="10680" priority="2251" stopIfTrue="1" operator="equal">
      <formula>$AX$142</formula>
    </cfRule>
  </conditionalFormatting>
  <conditionalFormatting sqref="AC411">
    <cfRule type="cellIs" dxfId="10679" priority="2250" stopIfTrue="1" operator="equal">
      <formula>$AX$142</formula>
    </cfRule>
  </conditionalFormatting>
  <conditionalFormatting sqref="E411">
    <cfRule type="cellIs" dxfId="10678" priority="2248" stopIfTrue="1" operator="equal">
      <formula>$AX$142</formula>
    </cfRule>
  </conditionalFormatting>
  <conditionalFormatting sqref="M411:O411">
    <cfRule type="cellIs" dxfId="10677" priority="2247" stopIfTrue="1" operator="equal">
      <formula>$AX$142</formula>
    </cfRule>
  </conditionalFormatting>
  <conditionalFormatting sqref="C411:D411">
    <cfRule type="cellIs" dxfId="10676" priority="2246" stopIfTrue="1" operator="equal">
      <formula>$AX$142</formula>
    </cfRule>
  </conditionalFormatting>
  <conditionalFormatting sqref="S411">
    <cfRule type="cellIs" dxfId="10675" priority="2245" stopIfTrue="1" operator="equal">
      <formula>$AX$141</formula>
    </cfRule>
  </conditionalFormatting>
  <conditionalFormatting sqref="L411">
    <cfRule type="cellIs" dxfId="10674" priority="2266" stopIfTrue="1" operator="equal">
      <formula>#REF!</formula>
    </cfRule>
  </conditionalFormatting>
  <conditionalFormatting sqref="AD412">
    <cfRule type="cellIs" dxfId="10673" priority="2243" stopIfTrue="1" operator="equal">
      <formula>$AX$142</formula>
    </cfRule>
  </conditionalFormatting>
  <conditionalFormatting sqref="P412">
    <cfRule type="cellIs" dxfId="10672" priority="2242" stopIfTrue="1" operator="equal">
      <formula>$AX$142</formula>
    </cfRule>
  </conditionalFormatting>
  <conditionalFormatting sqref="H412">
    <cfRule type="cellIs" dxfId="10671" priority="2241" stopIfTrue="1" operator="equal">
      <formula>$AX$142</formula>
    </cfRule>
  </conditionalFormatting>
  <conditionalFormatting sqref="AE412">
    <cfRule type="cellIs" dxfId="10670" priority="2240" stopIfTrue="1" operator="equal">
      <formula>$AX$142</formula>
    </cfRule>
  </conditionalFormatting>
  <conditionalFormatting sqref="Q412">
    <cfRule type="cellIs" dxfId="10669" priority="2239" stopIfTrue="1" operator="equal">
      <formula>$AX$142</formula>
    </cfRule>
  </conditionalFormatting>
  <conditionalFormatting sqref="AJ412">
    <cfRule type="cellIs" dxfId="10668" priority="2238" stopIfTrue="1" operator="equal">
      <formula>$AX$142</formula>
    </cfRule>
  </conditionalFormatting>
  <conditionalFormatting sqref="T412:U412">
    <cfRule type="cellIs" dxfId="10667" priority="2237" stopIfTrue="1" operator="equal">
      <formula>$AX$142</formula>
    </cfRule>
  </conditionalFormatting>
  <conditionalFormatting sqref="F412">
    <cfRule type="cellIs" dxfId="10666" priority="2236" stopIfTrue="1" operator="equal">
      <formula>$AX$142</formula>
    </cfRule>
  </conditionalFormatting>
  <conditionalFormatting sqref="AH412">
    <cfRule type="cellIs" dxfId="10665" priority="2235" stopIfTrue="1" operator="equal">
      <formula>$AX$142</formula>
    </cfRule>
  </conditionalFormatting>
  <conditionalFormatting sqref="AK412">
    <cfRule type="cellIs" dxfId="10664" priority="2234" stopIfTrue="1" operator="equal">
      <formula>$AX$142</formula>
    </cfRule>
  </conditionalFormatting>
  <conditionalFormatting sqref="G412">
    <cfRule type="cellIs" dxfId="10663" priority="2233" stopIfTrue="1" operator="equal">
      <formula>$AX$142</formula>
    </cfRule>
  </conditionalFormatting>
  <conditionalFormatting sqref="V412">
    <cfRule type="cellIs" dxfId="10662" priority="2232" stopIfTrue="1" operator="equal">
      <formula>$AX$142</formula>
    </cfRule>
  </conditionalFormatting>
  <conditionalFormatting sqref="AB412">
    <cfRule type="cellIs" dxfId="10661" priority="2231" stopIfTrue="1" operator="equal">
      <formula>$AX$142</formula>
    </cfRule>
  </conditionalFormatting>
  <conditionalFormatting sqref="W412">
    <cfRule type="cellIs" dxfId="10660" priority="2230" stopIfTrue="1" operator="equal">
      <formula>$AX$142</formula>
    </cfRule>
  </conditionalFormatting>
  <conditionalFormatting sqref="Z412:AA412">
    <cfRule type="cellIs" dxfId="10659" priority="2227" stopIfTrue="1" operator="equal">
      <formula>$AX$142</formula>
    </cfRule>
  </conditionalFormatting>
  <conditionalFormatting sqref="AF412:AG412">
    <cfRule type="cellIs" dxfId="10658" priority="2229" stopIfTrue="1" operator="equal">
      <formula>$AX$142</formula>
    </cfRule>
  </conditionalFormatting>
  <conditionalFormatting sqref="AC412">
    <cfRule type="cellIs" dxfId="10657" priority="2228" stopIfTrue="1" operator="equal">
      <formula>$AX$142</formula>
    </cfRule>
  </conditionalFormatting>
  <conditionalFormatting sqref="E412">
    <cfRule type="cellIs" dxfId="10656" priority="2226" stopIfTrue="1" operator="equal">
      <formula>$AX$142</formula>
    </cfRule>
  </conditionalFormatting>
  <conditionalFormatting sqref="M412:O412">
    <cfRule type="cellIs" dxfId="10655" priority="2225" stopIfTrue="1" operator="equal">
      <formula>$AX$142</formula>
    </cfRule>
  </conditionalFormatting>
  <conditionalFormatting sqref="C412:D412">
    <cfRule type="cellIs" dxfId="10654" priority="2224" stopIfTrue="1" operator="equal">
      <formula>$AX$142</formula>
    </cfRule>
  </conditionalFormatting>
  <conditionalFormatting sqref="S412">
    <cfRule type="cellIs" dxfId="10653" priority="2223" stopIfTrue="1" operator="equal">
      <formula>$AX$141</formula>
    </cfRule>
  </conditionalFormatting>
  <conditionalFormatting sqref="L412">
    <cfRule type="cellIs" dxfId="10652" priority="2244" stopIfTrue="1" operator="equal">
      <formula>#REF!</formula>
    </cfRule>
  </conditionalFormatting>
  <conditionalFormatting sqref="AD413">
    <cfRule type="cellIs" dxfId="10651" priority="2221" stopIfTrue="1" operator="equal">
      <formula>$AX$142</formula>
    </cfRule>
  </conditionalFormatting>
  <conditionalFormatting sqref="P413">
    <cfRule type="cellIs" dxfId="10650" priority="2220" stopIfTrue="1" operator="equal">
      <formula>$AX$142</formula>
    </cfRule>
  </conditionalFormatting>
  <conditionalFormatting sqref="H413">
    <cfRule type="cellIs" dxfId="10649" priority="2219" stopIfTrue="1" operator="equal">
      <formula>$AX$142</formula>
    </cfRule>
  </conditionalFormatting>
  <conditionalFormatting sqref="AE413">
    <cfRule type="cellIs" dxfId="10648" priority="2218" stopIfTrue="1" operator="equal">
      <formula>$AX$142</formula>
    </cfRule>
  </conditionalFormatting>
  <conditionalFormatting sqref="Q413">
    <cfRule type="cellIs" dxfId="10647" priority="2217" stopIfTrue="1" operator="equal">
      <formula>$AX$142</formula>
    </cfRule>
  </conditionalFormatting>
  <conditionalFormatting sqref="AJ413">
    <cfRule type="cellIs" dxfId="10646" priority="2216" stopIfTrue="1" operator="equal">
      <formula>$AX$142</formula>
    </cfRule>
  </conditionalFormatting>
  <conditionalFormatting sqref="T413:U413">
    <cfRule type="cellIs" dxfId="10645" priority="2215" stopIfTrue="1" operator="equal">
      <formula>$AX$142</formula>
    </cfRule>
  </conditionalFormatting>
  <conditionalFormatting sqref="F413">
    <cfRule type="cellIs" dxfId="10644" priority="2214" stopIfTrue="1" operator="equal">
      <formula>$AX$142</formula>
    </cfRule>
  </conditionalFormatting>
  <conditionalFormatting sqref="AH413">
    <cfRule type="cellIs" dxfId="10643" priority="2213" stopIfTrue="1" operator="equal">
      <formula>$AX$142</formula>
    </cfRule>
  </conditionalFormatting>
  <conditionalFormatting sqref="AK413">
    <cfRule type="cellIs" dxfId="10642" priority="2212" stopIfTrue="1" operator="equal">
      <formula>$AX$142</formula>
    </cfRule>
  </conditionalFormatting>
  <conditionalFormatting sqref="G413">
    <cfRule type="cellIs" dxfId="10641" priority="2211" stopIfTrue="1" operator="equal">
      <formula>$AX$142</formula>
    </cfRule>
  </conditionalFormatting>
  <conditionalFormatting sqref="V413">
    <cfRule type="cellIs" dxfId="10640" priority="2210" stopIfTrue="1" operator="equal">
      <formula>$AX$142</formula>
    </cfRule>
  </conditionalFormatting>
  <conditionalFormatting sqref="AB413">
    <cfRule type="cellIs" dxfId="10639" priority="2209" stopIfTrue="1" operator="equal">
      <formula>$AX$142</formula>
    </cfRule>
  </conditionalFormatting>
  <conditionalFormatting sqref="W413">
    <cfRule type="cellIs" dxfId="10638" priority="2208" stopIfTrue="1" operator="equal">
      <formula>$AX$142</formula>
    </cfRule>
  </conditionalFormatting>
  <conditionalFormatting sqref="Z413:AA413">
    <cfRule type="cellIs" dxfId="10637" priority="2205" stopIfTrue="1" operator="equal">
      <formula>$AX$142</formula>
    </cfRule>
  </conditionalFormatting>
  <conditionalFormatting sqref="AF413:AG413">
    <cfRule type="cellIs" dxfId="10636" priority="2207" stopIfTrue="1" operator="equal">
      <formula>$AX$142</formula>
    </cfRule>
  </conditionalFormatting>
  <conditionalFormatting sqref="AC413">
    <cfRule type="cellIs" dxfId="10635" priority="2206" stopIfTrue="1" operator="equal">
      <formula>$AX$142</formula>
    </cfRule>
  </conditionalFormatting>
  <conditionalFormatting sqref="E413">
    <cfRule type="cellIs" dxfId="10634" priority="2204" stopIfTrue="1" operator="equal">
      <formula>$AX$142</formula>
    </cfRule>
  </conditionalFormatting>
  <conditionalFormatting sqref="M413:O413">
    <cfRule type="cellIs" dxfId="10633" priority="2203" stopIfTrue="1" operator="equal">
      <formula>$AX$142</formula>
    </cfRule>
  </conditionalFormatting>
  <conditionalFormatting sqref="C413:D413">
    <cfRule type="cellIs" dxfId="10632" priority="2202" stopIfTrue="1" operator="equal">
      <formula>$AX$142</formula>
    </cfRule>
  </conditionalFormatting>
  <conditionalFormatting sqref="S413">
    <cfRule type="cellIs" dxfId="10631" priority="2201" stopIfTrue="1" operator="equal">
      <formula>$AX$141</formula>
    </cfRule>
  </conditionalFormatting>
  <conditionalFormatting sqref="L413">
    <cfRule type="cellIs" dxfId="10630" priority="2222" stopIfTrue="1" operator="equal">
      <formula>#REF!</formula>
    </cfRule>
  </conditionalFormatting>
  <conditionalFormatting sqref="AD414">
    <cfRule type="cellIs" dxfId="10629" priority="2199" stopIfTrue="1" operator="equal">
      <formula>$AX$142</formula>
    </cfRule>
  </conditionalFormatting>
  <conditionalFormatting sqref="P414">
    <cfRule type="cellIs" dxfId="10628" priority="2198" stopIfTrue="1" operator="equal">
      <formula>$AX$142</formula>
    </cfRule>
  </conditionalFormatting>
  <conditionalFormatting sqref="H414">
    <cfRule type="cellIs" dxfId="10627" priority="2197" stopIfTrue="1" operator="equal">
      <formula>$AX$142</formula>
    </cfRule>
  </conditionalFormatting>
  <conditionalFormatting sqref="AE414">
    <cfRule type="cellIs" dxfId="10626" priority="2196" stopIfTrue="1" operator="equal">
      <formula>$AX$142</formula>
    </cfRule>
  </conditionalFormatting>
  <conditionalFormatting sqref="Q414">
    <cfRule type="cellIs" dxfId="10625" priority="2195" stopIfTrue="1" operator="equal">
      <formula>$AX$142</formula>
    </cfRule>
  </conditionalFormatting>
  <conditionalFormatting sqref="AJ414">
    <cfRule type="cellIs" dxfId="10624" priority="2194" stopIfTrue="1" operator="equal">
      <formula>$AX$142</formula>
    </cfRule>
  </conditionalFormatting>
  <conditionalFormatting sqref="T414:U414">
    <cfRule type="cellIs" dxfId="10623" priority="2193" stopIfTrue="1" operator="equal">
      <formula>$AX$142</formula>
    </cfRule>
  </conditionalFormatting>
  <conditionalFormatting sqref="F414">
    <cfRule type="cellIs" dxfId="10622" priority="2192" stopIfTrue="1" operator="equal">
      <formula>$AX$142</formula>
    </cfRule>
  </conditionalFormatting>
  <conditionalFormatting sqref="AH414">
    <cfRule type="cellIs" dxfId="10621" priority="2191" stopIfTrue="1" operator="equal">
      <formula>$AX$142</formula>
    </cfRule>
  </conditionalFormatting>
  <conditionalFormatting sqref="AK414">
    <cfRule type="cellIs" dxfId="10620" priority="2190" stopIfTrue="1" operator="equal">
      <formula>$AX$142</formula>
    </cfRule>
  </conditionalFormatting>
  <conditionalFormatting sqref="G414">
    <cfRule type="cellIs" dxfId="10619" priority="2189" stopIfTrue="1" operator="equal">
      <formula>$AX$142</formula>
    </cfRule>
  </conditionalFormatting>
  <conditionalFormatting sqref="V414">
    <cfRule type="cellIs" dxfId="10618" priority="2188" stopIfTrue="1" operator="equal">
      <formula>$AX$142</formula>
    </cfRule>
  </conditionalFormatting>
  <conditionalFormatting sqref="AB414">
    <cfRule type="cellIs" dxfId="10617" priority="2187" stopIfTrue="1" operator="equal">
      <formula>$AX$142</formula>
    </cfRule>
  </conditionalFormatting>
  <conditionalFormatting sqref="W414">
    <cfRule type="cellIs" dxfId="10616" priority="2186" stopIfTrue="1" operator="equal">
      <formula>$AX$142</formula>
    </cfRule>
  </conditionalFormatting>
  <conditionalFormatting sqref="Z414:AA414">
    <cfRule type="cellIs" dxfId="10615" priority="2183" stopIfTrue="1" operator="equal">
      <formula>$AX$142</formula>
    </cfRule>
  </conditionalFormatting>
  <conditionalFormatting sqref="AF414:AG414">
    <cfRule type="cellIs" dxfId="10614" priority="2185" stopIfTrue="1" operator="equal">
      <formula>$AX$142</formula>
    </cfRule>
  </conditionalFormatting>
  <conditionalFormatting sqref="AC414">
    <cfRule type="cellIs" dxfId="10613" priority="2184" stopIfTrue="1" operator="equal">
      <formula>$AX$142</formula>
    </cfRule>
  </conditionalFormatting>
  <conditionalFormatting sqref="E414">
    <cfRule type="cellIs" dxfId="10612" priority="2182" stopIfTrue="1" operator="equal">
      <formula>$AX$142</formula>
    </cfRule>
  </conditionalFormatting>
  <conditionalFormatting sqref="M414:O414">
    <cfRule type="cellIs" dxfId="10611" priority="2181" stopIfTrue="1" operator="equal">
      <formula>$AX$142</formula>
    </cfRule>
  </conditionalFormatting>
  <conditionalFormatting sqref="C414:D414">
    <cfRule type="cellIs" dxfId="10610" priority="2180" stopIfTrue="1" operator="equal">
      <formula>$AX$142</formula>
    </cfRule>
  </conditionalFormatting>
  <conditionalFormatting sqref="S414">
    <cfRule type="cellIs" dxfId="10609" priority="2179" stopIfTrue="1" operator="equal">
      <formula>$AX$141</formula>
    </cfRule>
  </conditionalFormatting>
  <conditionalFormatting sqref="L414">
    <cfRule type="cellIs" dxfId="10608" priority="2200" stopIfTrue="1" operator="equal">
      <formula>#REF!</formula>
    </cfRule>
  </conditionalFormatting>
  <conditionalFormatting sqref="AD415">
    <cfRule type="cellIs" dxfId="10607" priority="2177" stopIfTrue="1" operator="equal">
      <formula>$AX$142</formula>
    </cfRule>
  </conditionalFormatting>
  <conditionalFormatting sqref="P415">
    <cfRule type="cellIs" dxfId="10606" priority="2176" stopIfTrue="1" operator="equal">
      <formula>$AX$142</formula>
    </cfRule>
  </conditionalFormatting>
  <conditionalFormatting sqref="H415">
    <cfRule type="cellIs" dxfId="10605" priority="2175" stopIfTrue="1" operator="equal">
      <formula>$AX$142</formula>
    </cfRule>
  </conditionalFormatting>
  <conditionalFormatting sqref="AE415">
    <cfRule type="cellIs" dxfId="10604" priority="2174" stopIfTrue="1" operator="equal">
      <formula>$AX$142</formula>
    </cfRule>
  </conditionalFormatting>
  <conditionalFormatting sqref="Q415">
    <cfRule type="cellIs" dxfId="10603" priority="2173" stopIfTrue="1" operator="equal">
      <formula>$AX$142</formula>
    </cfRule>
  </conditionalFormatting>
  <conditionalFormatting sqref="AJ415">
    <cfRule type="cellIs" dxfId="10602" priority="2172" stopIfTrue="1" operator="equal">
      <formula>$AX$142</formula>
    </cfRule>
  </conditionalFormatting>
  <conditionalFormatting sqref="T415:U415">
    <cfRule type="cellIs" dxfId="10601" priority="2171" stopIfTrue="1" operator="equal">
      <formula>$AX$142</formula>
    </cfRule>
  </conditionalFormatting>
  <conditionalFormatting sqref="F415">
    <cfRule type="cellIs" dxfId="10600" priority="2170" stopIfTrue="1" operator="equal">
      <formula>$AX$142</formula>
    </cfRule>
  </conditionalFormatting>
  <conditionalFormatting sqref="AH415">
    <cfRule type="cellIs" dxfId="10599" priority="2169" stopIfTrue="1" operator="equal">
      <formula>$AX$142</formula>
    </cfRule>
  </conditionalFormatting>
  <conditionalFormatting sqref="AK415">
    <cfRule type="cellIs" dxfId="10598" priority="2168" stopIfTrue="1" operator="equal">
      <formula>$AX$142</formula>
    </cfRule>
  </conditionalFormatting>
  <conditionalFormatting sqref="G415">
    <cfRule type="cellIs" dxfId="10597" priority="2167" stopIfTrue="1" operator="equal">
      <formula>$AX$142</formula>
    </cfRule>
  </conditionalFormatting>
  <conditionalFormatting sqref="V415">
    <cfRule type="cellIs" dxfId="10596" priority="2166" stopIfTrue="1" operator="equal">
      <formula>$AX$142</formula>
    </cfRule>
  </conditionalFormatting>
  <conditionalFormatting sqref="AB415">
    <cfRule type="cellIs" dxfId="10595" priority="2165" stopIfTrue="1" operator="equal">
      <formula>$AX$142</formula>
    </cfRule>
  </conditionalFormatting>
  <conditionalFormatting sqref="W415">
    <cfRule type="cellIs" dxfId="10594" priority="2164" stopIfTrue="1" operator="equal">
      <formula>$AX$142</formula>
    </cfRule>
  </conditionalFormatting>
  <conditionalFormatting sqref="Z415:AA415">
    <cfRule type="cellIs" dxfId="10593" priority="2161" stopIfTrue="1" operator="equal">
      <formula>$AX$142</formula>
    </cfRule>
  </conditionalFormatting>
  <conditionalFormatting sqref="AF415:AG415">
    <cfRule type="cellIs" dxfId="10592" priority="2163" stopIfTrue="1" operator="equal">
      <formula>$AX$142</formula>
    </cfRule>
  </conditionalFormatting>
  <conditionalFormatting sqref="AC415">
    <cfRule type="cellIs" dxfId="10591" priority="2162" stopIfTrue="1" operator="equal">
      <formula>$AX$142</formula>
    </cfRule>
  </conditionalFormatting>
  <conditionalFormatting sqref="E415">
    <cfRule type="cellIs" dxfId="10590" priority="2160" stopIfTrue="1" operator="equal">
      <formula>$AX$142</formula>
    </cfRule>
  </conditionalFormatting>
  <conditionalFormatting sqref="M415:O415">
    <cfRule type="cellIs" dxfId="10589" priority="2159" stopIfTrue="1" operator="equal">
      <formula>$AX$142</formula>
    </cfRule>
  </conditionalFormatting>
  <conditionalFormatting sqref="C415:D415">
    <cfRule type="cellIs" dxfId="10588" priority="2158" stopIfTrue="1" operator="equal">
      <formula>$AX$142</formula>
    </cfRule>
  </conditionalFormatting>
  <conditionalFormatting sqref="S415">
    <cfRule type="cellIs" dxfId="10587" priority="2157" stopIfTrue="1" operator="equal">
      <formula>$AX$141</formula>
    </cfRule>
  </conditionalFormatting>
  <conditionalFormatting sqref="L415">
    <cfRule type="cellIs" dxfId="10586" priority="2178" stopIfTrue="1" operator="equal">
      <formula>#REF!</formula>
    </cfRule>
  </conditionalFormatting>
  <conditionalFormatting sqref="AD416">
    <cfRule type="cellIs" dxfId="10585" priority="2155" stopIfTrue="1" operator="equal">
      <formula>$AX$142</formula>
    </cfRule>
  </conditionalFormatting>
  <conditionalFormatting sqref="P416">
    <cfRule type="cellIs" dxfId="10584" priority="2154" stopIfTrue="1" operator="equal">
      <formula>$AX$142</formula>
    </cfRule>
  </conditionalFormatting>
  <conditionalFormatting sqref="H416">
    <cfRule type="cellIs" dxfId="10583" priority="2153" stopIfTrue="1" operator="equal">
      <formula>$AX$142</formula>
    </cfRule>
  </conditionalFormatting>
  <conditionalFormatting sqref="AE416">
    <cfRule type="cellIs" dxfId="10582" priority="2152" stopIfTrue="1" operator="equal">
      <formula>$AX$142</formula>
    </cfRule>
  </conditionalFormatting>
  <conditionalFormatting sqref="Q416">
    <cfRule type="cellIs" dxfId="10581" priority="2151" stopIfTrue="1" operator="equal">
      <formula>$AX$142</formula>
    </cfRule>
  </conditionalFormatting>
  <conditionalFormatting sqref="AJ416">
    <cfRule type="cellIs" dxfId="10580" priority="2150" stopIfTrue="1" operator="equal">
      <formula>$AX$142</formula>
    </cfRule>
  </conditionalFormatting>
  <conditionalFormatting sqref="T416:U416">
    <cfRule type="cellIs" dxfId="10579" priority="2149" stopIfTrue="1" operator="equal">
      <formula>$AX$142</formula>
    </cfRule>
  </conditionalFormatting>
  <conditionalFormatting sqref="F416">
    <cfRule type="cellIs" dxfId="10578" priority="2148" stopIfTrue="1" operator="equal">
      <formula>$AX$142</formula>
    </cfRule>
  </conditionalFormatting>
  <conditionalFormatting sqref="AH416">
    <cfRule type="cellIs" dxfId="10577" priority="2147" stopIfTrue="1" operator="equal">
      <formula>$AX$142</formula>
    </cfRule>
  </conditionalFormatting>
  <conditionalFormatting sqref="AK416">
    <cfRule type="cellIs" dxfId="10576" priority="2146" stopIfTrue="1" operator="equal">
      <formula>$AX$142</formula>
    </cfRule>
  </conditionalFormatting>
  <conditionalFormatting sqref="G416">
    <cfRule type="cellIs" dxfId="10575" priority="2145" stopIfTrue="1" operator="equal">
      <formula>$AX$142</formula>
    </cfRule>
  </conditionalFormatting>
  <conditionalFormatting sqref="V416">
    <cfRule type="cellIs" dxfId="10574" priority="2144" stopIfTrue="1" operator="equal">
      <formula>$AX$142</formula>
    </cfRule>
  </conditionalFormatting>
  <conditionalFormatting sqref="AB416">
    <cfRule type="cellIs" dxfId="10573" priority="2143" stopIfTrue="1" operator="equal">
      <formula>$AX$142</formula>
    </cfRule>
  </conditionalFormatting>
  <conditionalFormatting sqref="W416">
    <cfRule type="cellIs" dxfId="10572" priority="2142" stopIfTrue="1" operator="equal">
      <formula>$AX$142</formula>
    </cfRule>
  </conditionalFormatting>
  <conditionalFormatting sqref="Z416:AA416">
    <cfRule type="cellIs" dxfId="10571" priority="2139" stopIfTrue="1" operator="equal">
      <formula>$AX$142</formula>
    </cfRule>
  </conditionalFormatting>
  <conditionalFormatting sqref="AF416:AG416">
    <cfRule type="cellIs" dxfId="10570" priority="2141" stopIfTrue="1" operator="equal">
      <formula>$AX$142</formula>
    </cfRule>
  </conditionalFormatting>
  <conditionalFormatting sqref="AC416">
    <cfRule type="cellIs" dxfId="10569" priority="2140" stopIfTrue="1" operator="equal">
      <formula>$AX$142</formula>
    </cfRule>
  </conditionalFormatting>
  <conditionalFormatting sqref="E416">
    <cfRule type="cellIs" dxfId="10568" priority="2138" stopIfTrue="1" operator="equal">
      <formula>$AX$142</formula>
    </cfRule>
  </conditionalFormatting>
  <conditionalFormatting sqref="M416:O416">
    <cfRule type="cellIs" dxfId="10567" priority="2137" stopIfTrue="1" operator="equal">
      <formula>$AX$142</formula>
    </cfRule>
  </conditionalFormatting>
  <conditionalFormatting sqref="C416:D416">
    <cfRule type="cellIs" dxfId="10566" priority="2136" stopIfTrue="1" operator="equal">
      <formula>$AX$142</formula>
    </cfRule>
  </conditionalFormatting>
  <conditionalFormatting sqref="S416">
    <cfRule type="cellIs" dxfId="10565" priority="2135" stopIfTrue="1" operator="equal">
      <formula>$AX$141</formula>
    </cfRule>
  </conditionalFormatting>
  <conditionalFormatting sqref="L416">
    <cfRule type="cellIs" dxfId="10564" priority="2156" stopIfTrue="1" operator="equal">
      <formula>#REF!</formula>
    </cfRule>
  </conditionalFormatting>
  <conditionalFormatting sqref="AD417">
    <cfRule type="cellIs" dxfId="10563" priority="2133" stopIfTrue="1" operator="equal">
      <formula>$AX$142</formula>
    </cfRule>
  </conditionalFormatting>
  <conditionalFormatting sqref="P417">
    <cfRule type="cellIs" dxfId="10562" priority="2132" stopIfTrue="1" operator="equal">
      <formula>$AX$142</formula>
    </cfRule>
  </conditionalFormatting>
  <conditionalFormatting sqref="H417">
    <cfRule type="cellIs" dxfId="10561" priority="2131" stopIfTrue="1" operator="equal">
      <formula>$AX$142</formula>
    </cfRule>
  </conditionalFormatting>
  <conditionalFormatting sqref="AE417">
    <cfRule type="cellIs" dxfId="10560" priority="2130" stopIfTrue="1" operator="equal">
      <formula>$AX$142</formula>
    </cfRule>
  </conditionalFormatting>
  <conditionalFormatting sqref="Q417">
    <cfRule type="cellIs" dxfId="10559" priority="2129" stopIfTrue="1" operator="equal">
      <formula>$AX$142</formula>
    </cfRule>
  </conditionalFormatting>
  <conditionalFormatting sqref="AJ417">
    <cfRule type="cellIs" dxfId="10558" priority="2128" stopIfTrue="1" operator="equal">
      <formula>$AX$142</formula>
    </cfRule>
  </conditionalFormatting>
  <conditionalFormatting sqref="T417:U417">
    <cfRule type="cellIs" dxfId="10557" priority="2127" stopIfTrue="1" operator="equal">
      <formula>$AX$142</formula>
    </cfRule>
  </conditionalFormatting>
  <conditionalFormatting sqref="F417">
    <cfRule type="cellIs" dxfId="10556" priority="2126" stopIfTrue="1" operator="equal">
      <formula>$AX$142</formula>
    </cfRule>
  </conditionalFormatting>
  <conditionalFormatting sqref="AH417">
    <cfRule type="cellIs" dxfId="10555" priority="2125" stopIfTrue="1" operator="equal">
      <formula>$AX$142</formula>
    </cfRule>
  </conditionalFormatting>
  <conditionalFormatting sqref="AK417">
    <cfRule type="cellIs" dxfId="10554" priority="2124" stopIfTrue="1" operator="equal">
      <formula>$AX$142</formula>
    </cfRule>
  </conditionalFormatting>
  <conditionalFormatting sqref="G417">
    <cfRule type="cellIs" dxfId="10553" priority="2123" stopIfTrue="1" operator="equal">
      <formula>$AX$142</formula>
    </cfRule>
  </conditionalFormatting>
  <conditionalFormatting sqref="V417">
    <cfRule type="cellIs" dxfId="10552" priority="2122" stopIfTrue="1" operator="equal">
      <formula>$AX$142</formula>
    </cfRule>
  </conditionalFormatting>
  <conditionalFormatting sqref="AB417">
    <cfRule type="cellIs" dxfId="10551" priority="2121" stopIfTrue="1" operator="equal">
      <formula>$AX$142</formula>
    </cfRule>
  </conditionalFormatting>
  <conditionalFormatting sqref="W417">
    <cfRule type="cellIs" dxfId="10550" priority="2120" stopIfTrue="1" operator="equal">
      <formula>$AX$142</formula>
    </cfRule>
  </conditionalFormatting>
  <conditionalFormatting sqref="Z417:AA417">
    <cfRule type="cellIs" dxfId="10549" priority="2117" stopIfTrue="1" operator="equal">
      <formula>$AX$142</formula>
    </cfRule>
  </conditionalFormatting>
  <conditionalFormatting sqref="AF417:AG417">
    <cfRule type="cellIs" dxfId="10548" priority="2119" stopIfTrue="1" operator="equal">
      <formula>$AX$142</formula>
    </cfRule>
  </conditionalFormatting>
  <conditionalFormatting sqref="AC417">
    <cfRule type="cellIs" dxfId="10547" priority="2118" stopIfTrue="1" operator="equal">
      <formula>$AX$142</formula>
    </cfRule>
  </conditionalFormatting>
  <conditionalFormatting sqref="E417">
    <cfRule type="cellIs" dxfId="10546" priority="2116" stopIfTrue="1" operator="equal">
      <formula>$AX$142</formula>
    </cfRule>
  </conditionalFormatting>
  <conditionalFormatting sqref="M417:O417">
    <cfRule type="cellIs" dxfId="10545" priority="2115" stopIfTrue="1" operator="equal">
      <formula>$AX$142</formula>
    </cfRule>
  </conditionalFormatting>
  <conditionalFormatting sqref="C417:D417">
    <cfRule type="cellIs" dxfId="10544" priority="2114" stopIfTrue="1" operator="equal">
      <formula>$AX$142</formula>
    </cfRule>
  </conditionalFormatting>
  <conditionalFormatting sqref="S417">
    <cfRule type="cellIs" dxfId="10543" priority="2113" stopIfTrue="1" operator="equal">
      <formula>$AX$141</formula>
    </cfRule>
  </conditionalFormatting>
  <conditionalFormatting sqref="L417">
    <cfRule type="cellIs" dxfId="10542" priority="2134" stopIfTrue="1" operator="equal">
      <formula>#REF!</formula>
    </cfRule>
  </conditionalFormatting>
  <conditionalFormatting sqref="AD418">
    <cfRule type="cellIs" dxfId="10541" priority="2111" stopIfTrue="1" operator="equal">
      <formula>$AX$142</formula>
    </cfRule>
  </conditionalFormatting>
  <conditionalFormatting sqref="P418">
    <cfRule type="cellIs" dxfId="10540" priority="2110" stopIfTrue="1" operator="equal">
      <formula>$AX$142</formula>
    </cfRule>
  </conditionalFormatting>
  <conditionalFormatting sqref="H418">
    <cfRule type="cellIs" dxfId="10539" priority="2109" stopIfTrue="1" operator="equal">
      <formula>$AX$142</formula>
    </cfRule>
  </conditionalFormatting>
  <conditionalFormatting sqref="AE418">
    <cfRule type="cellIs" dxfId="10538" priority="2108" stopIfTrue="1" operator="equal">
      <formula>$AX$142</formula>
    </cfRule>
  </conditionalFormatting>
  <conditionalFormatting sqref="Q418">
    <cfRule type="cellIs" dxfId="10537" priority="2107" stopIfTrue="1" operator="equal">
      <formula>$AX$142</formula>
    </cfRule>
  </conditionalFormatting>
  <conditionalFormatting sqref="AJ418">
    <cfRule type="cellIs" dxfId="10536" priority="2106" stopIfTrue="1" operator="equal">
      <formula>$AX$142</formula>
    </cfRule>
  </conditionalFormatting>
  <conditionalFormatting sqref="T418:U418">
    <cfRule type="cellIs" dxfId="10535" priority="2105" stopIfTrue="1" operator="equal">
      <formula>$AX$142</formula>
    </cfRule>
  </conditionalFormatting>
  <conditionalFormatting sqref="F418">
    <cfRule type="cellIs" dxfId="10534" priority="2104" stopIfTrue="1" operator="equal">
      <formula>$AX$142</formula>
    </cfRule>
  </conditionalFormatting>
  <conditionalFormatting sqref="AH418">
    <cfRule type="cellIs" dxfId="10533" priority="2103" stopIfTrue="1" operator="equal">
      <formula>$AX$142</formula>
    </cfRule>
  </conditionalFormatting>
  <conditionalFormatting sqref="AK418">
    <cfRule type="cellIs" dxfId="10532" priority="2102" stopIfTrue="1" operator="equal">
      <formula>$AX$142</formula>
    </cfRule>
  </conditionalFormatting>
  <conditionalFormatting sqref="G418">
    <cfRule type="cellIs" dxfId="10531" priority="2101" stopIfTrue="1" operator="equal">
      <formula>$AX$142</formula>
    </cfRule>
  </conditionalFormatting>
  <conditionalFormatting sqref="V418">
    <cfRule type="cellIs" dxfId="10530" priority="2100" stopIfTrue="1" operator="equal">
      <formula>$AX$142</formula>
    </cfRule>
  </conditionalFormatting>
  <conditionalFormatting sqref="AB418">
    <cfRule type="cellIs" dxfId="10529" priority="2099" stopIfTrue="1" operator="equal">
      <formula>$AX$142</formula>
    </cfRule>
  </conditionalFormatting>
  <conditionalFormatting sqref="W418">
    <cfRule type="cellIs" dxfId="10528" priority="2098" stopIfTrue="1" operator="equal">
      <formula>$AX$142</formula>
    </cfRule>
  </conditionalFormatting>
  <conditionalFormatting sqref="Z418:AA418">
    <cfRule type="cellIs" dxfId="10527" priority="2095" stopIfTrue="1" operator="equal">
      <formula>$AX$142</formula>
    </cfRule>
  </conditionalFormatting>
  <conditionalFormatting sqref="AF418:AG418">
    <cfRule type="cellIs" dxfId="10526" priority="2097" stopIfTrue="1" operator="equal">
      <formula>$AX$142</formula>
    </cfRule>
  </conditionalFormatting>
  <conditionalFormatting sqref="AC418">
    <cfRule type="cellIs" dxfId="10525" priority="2096" stopIfTrue="1" operator="equal">
      <formula>$AX$142</formula>
    </cfRule>
  </conditionalFormatting>
  <conditionalFormatting sqref="E418">
    <cfRule type="cellIs" dxfId="10524" priority="2094" stopIfTrue="1" operator="equal">
      <formula>$AX$142</formula>
    </cfRule>
  </conditionalFormatting>
  <conditionalFormatting sqref="M418:O418">
    <cfRule type="cellIs" dxfId="10523" priority="2093" stopIfTrue="1" operator="equal">
      <formula>$AX$142</formula>
    </cfRule>
  </conditionalFormatting>
  <conditionalFormatting sqref="C418:D418">
    <cfRule type="cellIs" dxfId="10522" priority="2092" stopIfTrue="1" operator="equal">
      <formula>$AX$142</formula>
    </cfRule>
  </conditionalFormatting>
  <conditionalFormatting sqref="S418">
    <cfRule type="cellIs" dxfId="10521" priority="2091" stopIfTrue="1" operator="equal">
      <formula>$AX$141</formula>
    </cfRule>
  </conditionalFormatting>
  <conditionalFormatting sqref="L418">
    <cfRule type="cellIs" dxfId="10520" priority="2112" stopIfTrue="1" operator="equal">
      <formula>#REF!</formula>
    </cfRule>
  </conditionalFormatting>
  <conditionalFormatting sqref="AD419">
    <cfRule type="cellIs" dxfId="10519" priority="2089" stopIfTrue="1" operator="equal">
      <formula>$AX$142</formula>
    </cfRule>
  </conditionalFormatting>
  <conditionalFormatting sqref="P419">
    <cfRule type="cellIs" dxfId="10518" priority="2088" stopIfTrue="1" operator="equal">
      <formula>$AX$142</formula>
    </cfRule>
  </conditionalFormatting>
  <conditionalFormatting sqref="H419">
    <cfRule type="cellIs" dxfId="10517" priority="2087" stopIfTrue="1" operator="equal">
      <formula>$AX$142</formula>
    </cfRule>
  </conditionalFormatting>
  <conditionalFormatting sqref="AE419">
    <cfRule type="cellIs" dxfId="10516" priority="2086" stopIfTrue="1" operator="equal">
      <formula>$AX$142</formula>
    </cfRule>
  </conditionalFormatting>
  <conditionalFormatting sqref="Q419">
    <cfRule type="cellIs" dxfId="10515" priority="2085" stopIfTrue="1" operator="equal">
      <formula>$AX$142</formula>
    </cfRule>
  </conditionalFormatting>
  <conditionalFormatting sqref="AJ419">
    <cfRule type="cellIs" dxfId="10514" priority="2084" stopIfTrue="1" operator="equal">
      <formula>$AX$142</formula>
    </cfRule>
  </conditionalFormatting>
  <conditionalFormatting sqref="T419:U419">
    <cfRule type="cellIs" dxfId="10513" priority="2083" stopIfTrue="1" operator="equal">
      <formula>$AX$142</formula>
    </cfRule>
  </conditionalFormatting>
  <conditionalFormatting sqref="F419">
    <cfRule type="cellIs" dxfId="10512" priority="2082" stopIfTrue="1" operator="equal">
      <formula>$AX$142</formula>
    </cfRule>
  </conditionalFormatting>
  <conditionalFormatting sqref="AH419">
    <cfRule type="cellIs" dxfId="10511" priority="2081" stopIfTrue="1" operator="equal">
      <formula>$AX$142</formula>
    </cfRule>
  </conditionalFormatting>
  <conditionalFormatting sqref="AK419">
    <cfRule type="cellIs" dxfId="10510" priority="2080" stopIfTrue="1" operator="equal">
      <formula>$AX$142</formula>
    </cfRule>
  </conditionalFormatting>
  <conditionalFormatting sqref="G419">
    <cfRule type="cellIs" dxfId="10509" priority="2079" stopIfTrue="1" operator="equal">
      <formula>$AX$142</formula>
    </cfRule>
  </conditionalFormatting>
  <conditionalFormatting sqref="V419">
    <cfRule type="cellIs" dxfId="10508" priority="2078" stopIfTrue="1" operator="equal">
      <formula>$AX$142</formula>
    </cfRule>
  </conditionalFormatting>
  <conditionalFormatting sqref="AB419">
    <cfRule type="cellIs" dxfId="10507" priority="2077" stopIfTrue="1" operator="equal">
      <formula>$AX$142</formula>
    </cfRule>
  </conditionalFormatting>
  <conditionalFormatting sqref="W419">
    <cfRule type="cellIs" dxfId="10506" priority="2076" stopIfTrue="1" operator="equal">
      <formula>$AX$142</formula>
    </cfRule>
  </conditionalFormatting>
  <conditionalFormatting sqref="Z419:AA419">
    <cfRule type="cellIs" dxfId="10505" priority="2073" stopIfTrue="1" operator="equal">
      <formula>$AX$142</formula>
    </cfRule>
  </conditionalFormatting>
  <conditionalFormatting sqref="AF419:AG419">
    <cfRule type="cellIs" dxfId="10504" priority="2075" stopIfTrue="1" operator="equal">
      <formula>$AX$142</formula>
    </cfRule>
  </conditionalFormatting>
  <conditionalFormatting sqref="AC419">
    <cfRule type="cellIs" dxfId="10503" priority="2074" stopIfTrue="1" operator="equal">
      <formula>$AX$142</formula>
    </cfRule>
  </conditionalFormatting>
  <conditionalFormatting sqref="E419">
    <cfRule type="cellIs" dxfId="10502" priority="2072" stopIfTrue="1" operator="equal">
      <formula>$AX$142</formula>
    </cfRule>
  </conditionalFormatting>
  <conditionalFormatting sqref="M419:O419">
    <cfRule type="cellIs" dxfId="10501" priority="2071" stopIfTrue="1" operator="equal">
      <formula>$AX$142</formula>
    </cfRule>
  </conditionalFormatting>
  <conditionalFormatting sqref="C419:D419">
    <cfRule type="cellIs" dxfId="10500" priority="2070" stopIfTrue="1" operator="equal">
      <formula>$AX$142</formula>
    </cfRule>
  </conditionalFormatting>
  <conditionalFormatting sqref="S419">
    <cfRule type="cellIs" dxfId="10499" priority="2069" stopIfTrue="1" operator="equal">
      <formula>$AX$141</formula>
    </cfRule>
  </conditionalFormatting>
  <conditionalFormatting sqref="L419">
    <cfRule type="cellIs" dxfId="10498" priority="2090" stopIfTrue="1" operator="equal">
      <formula>#REF!</formula>
    </cfRule>
  </conditionalFormatting>
  <conditionalFormatting sqref="AD420">
    <cfRule type="cellIs" dxfId="10497" priority="2067" stopIfTrue="1" operator="equal">
      <formula>$AX$142</formula>
    </cfRule>
  </conditionalFormatting>
  <conditionalFormatting sqref="P420">
    <cfRule type="cellIs" dxfId="10496" priority="2066" stopIfTrue="1" operator="equal">
      <formula>$AX$142</formula>
    </cfRule>
  </conditionalFormatting>
  <conditionalFormatting sqref="H420">
    <cfRule type="cellIs" dxfId="10495" priority="2065" stopIfTrue="1" operator="equal">
      <formula>$AX$142</formula>
    </cfRule>
  </conditionalFormatting>
  <conditionalFormatting sqref="AE420">
    <cfRule type="cellIs" dxfId="10494" priority="2064" stopIfTrue="1" operator="equal">
      <formula>$AX$142</formula>
    </cfRule>
  </conditionalFormatting>
  <conditionalFormatting sqref="Q420">
    <cfRule type="cellIs" dxfId="10493" priority="2063" stopIfTrue="1" operator="equal">
      <formula>$AX$142</formula>
    </cfRule>
  </conditionalFormatting>
  <conditionalFormatting sqref="AJ420">
    <cfRule type="cellIs" dxfId="10492" priority="2062" stopIfTrue="1" operator="equal">
      <formula>$AX$142</formula>
    </cfRule>
  </conditionalFormatting>
  <conditionalFormatting sqref="T420:U420">
    <cfRule type="cellIs" dxfId="10491" priority="2061" stopIfTrue="1" operator="equal">
      <formula>$AX$142</formula>
    </cfRule>
  </conditionalFormatting>
  <conditionalFormatting sqref="F420">
    <cfRule type="cellIs" dxfId="10490" priority="2060" stopIfTrue="1" operator="equal">
      <formula>$AX$142</formula>
    </cfRule>
  </conditionalFormatting>
  <conditionalFormatting sqref="AH420">
    <cfRule type="cellIs" dxfId="10489" priority="2059" stopIfTrue="1" operator="equal">
      <formula>$AX$142</formula>
    </cfRule>
  </conditionalFormatting>
  <conditionalFormatting sqref="AK420">
    <cfRule type="cellIs" dxfId="10488" priority="2058" stopIfTrue="1" operator="equal">
      <formula>$AX$142</formula>
    </cfRule>
  </conditionalFormatting>
  <conditionalFormatting sqref="G420">
    <cfRule type="cellIs" dxfId="10487" priority="2057" stopIfTrue="1" operator="equal">
      <formula>$AX$142</formula>
    </cfRule>
  </conditionalFormatting>
  <conditionalFormatting sqref="V420">
    <cfRule type="cellIs" dxfId="10486" priority="2056" stopIfTrue="1" operator="equal">
      <formula>$AX$142</formula>
    </cfRule>
  </conditionalFormatting>
  <conditionalFormatting sqref="AB420">
    <cfRule type="cellIs" dxfId="10485" priority="2055" stopIfTrue="1" operator="equal">
      <formula>$AX$142</formula>
    </cfRule>
  </conditionalFormatting>
  <conditionalFormatting sqref="W420">
    <cfRule type="cellIs" dxfId="10484" priority="2054" stopIfTrue="1" operator="equal">
      <formula>$AX$142</formula>
    </cfRule>
  </conditionalFormatting>
  <conditionalFormatting sqref="Z420:AA420">
    <cfRule type="cellIs" dxfId="10483" priority="2051" stopIfTrue="1" operator="equal">
      <formula>$AX$142</formula>
    </cfRule>
  </conditionalFormatting>
  <conditionalFormatting sqref="AF420:AG420">
    <cfRule type="cellIs" dxfId="10482" priority="2053" stopIfTrue="1" operator="equal">
      <formula>$AX$142</formula>
    </cfRule>
  </conditionalFormatting>
  <conditionalFormatting sqref="AC420">
    <cfRule type="cellIs" dxfId="10481" priority="2052" stopIfTrue="1" operator="equal">
      <formula>$AX$142</formula>
    </cfRule>
  </conditionalFormatting>
  <conditionalFormatting sqref="E420">
    <cfRule type="cellIs" dxfId="10480" priority="2050" stopIfTrue="1" operator="equal">
      <formula>$AX$142</formula>
    </cfRule>
  </conditionalFormatting>
  <conditionalFormatting sqref="M420:O420">
    <cfRule type="cellIs" dxfId="10479" priority="2049" stopIfTrue="1" operator="equal">
      <formula>$AX$142</formula>
    </cfRule>
  </conditionalFormatting>
  <conditionalFormatting sqref="C420:D420">
    <cfRule type="cellIs" dxfId="10478" priority="2048" stopIfTrue="1" operator="equal">
      <formula>$AX$142</formula>
    </cfRule>
  </conditionalFormatting>
  <conditionalFormatting sqref="S420">
    <cfRule type="cellIs" dxfId="10477" priority="2047" stopIfTrue="1" operator="equal">
      <formula>$AX$141</formula>
    </cfRule>
  </conditionalFormatting>
  <conditionalFormatting sqref="L420">
    <cfRule type="cellIs" dxfId="10476" priority="2068" stopIfTrue="1" operator="equal">
      <formula>#REF!</formula>
    </cfRule>
  </conditionalFormatting>
  <conditionalFormatting sqref="AD421">
    <cfRule type="cellIs" dxfId="10475" priority="2045" stopIfTrue="1" operator="equal">
      <formula>$AX$142</formula>
    </cfRule>
  </conditionalFormatting>
  <conditionalFormatting sqref="P421">
    <cfRule type="cellIs" dxfId="10474" priority="2044" stopIfTrue="1" operator="equal">
      <formula>$AX$142</formula>
    </cfRule>
  </conditionalFormatting>
  <conditionalFormatting sqref="H421">
    <cfRule type="cellIs" dxfId="10473" priority="2043" stopIfTrue="1" operator="equal">
      <formula>$AX$142</formula>
    </cfRule>
  </conditionalFormatting>
  <conditionalFormatting sqref="AE421">
    <cfRule type="cellIs" dxfId="10472" priority="2042" stopIfTrue="1" operator="equal">
      <formula>$AX$142</formula>
    </cfRule>
  </conditionalFormatting>
  <conditionalFormatting sqref="Q421">
    <cfRule type="cellIs" dxfId="10471" priority="2041" stopIfTrue="1" operator="equal">
      <formula>$AX$142</formula>
    </cfRule>
  </conditionalFormatting>
  <conditionalFormatting sqref="AJ421">
    <cfRule type="cellIs" dxfId="10470" priority="2040" stopIfTrue="1" operator="equal">
      <formula>$AX$142</formula>
    </cfRule>
  </conditionalFormatting>
  <conditionalFormatting sqref="T421:U421">
    <cfRule type="cellIs" dxfId="10469" priority="2039" stopIfTrue="1" operator="equal">
      <formula>$AX$142</formula>
    </cfRule>
  </conditionalFormatting>
  <conditionalFormatting sqref="F421">
    <cfRule type="cellIs" dxfId="10468" priority="2038" stopIfTrue="1" operator="equal">
      <formula>$AX$142</formula>
    </cfRule>
  </conditionalFormatting>
  <conditionalFormatting sqref="AH421">
    <cfRule type="cellIs" dxfId="10467" priority="2037" stopIfTrue="1" operator="equal">
      <formula>$AX$142</formula>
    </cfRule>
  </conditionalFormatting>
  <conditionalFormatting sqref="AK421">
    <cfRule type="cellIs" dxfId="10466" priority="2036" stopIfTrue="1" operator="equal">
      <formula>$AX$142</formula>
    </cfRule>
  </conditionalFormatting>
  <conditionalFormatting sqref="G421">
    <cfRule type="cellIs" dxfId="10465" priority="2035" stopIfTrue="1" operator="equal">
      <formula>$AX$142</formula>
    </cfRule>
  </conditionalFormatting>
  <conditionalFormatting sqref="V421">
    <cfRule type="cellIs" dxfId="10464" priority="2034" stopIfTrue="1" operator="equal">
      <formula>$AX$142</formula>
    </cfRule>
  </conditionalFormatting>
  <conditionalFormatting sqref="AB421">
    <cfRule type="cellIs" dxfId="10463" priority="2033" stopIfTrue="1" operator="equal">
      <formula>$AX$142</formula>
    </cfRule>
  </conditionalFormatting>
  <conditionalFormatting sqref="W421">
    <cfRule type="cellIs" dxfId="10462" priority="2032" stopIfTrue="1" operator="equal">
      <formula>$AX$142</formula>
    </cfRule>
  </conditionalFormatting>
  <conditionalFormatting sqref="Z421:AA421">
    <cfRule type="cellIs" dxfId="10461" priority="2029" stopIfTrue="1" operator="equal">
      <formula>$AX$142</formula>
    </cfRule>
  </conditionalFormatting>
  <conditionalFormatting sqref="AF421:AG421">
    <cfRule type="cellIs" dxfId="10460" priority="2031" stopIfTrue="1" operator="equal">
      <formula>$AX$142</formula>
    </cfRule>
  </conditionalFormatting>
  <conditionalFormatting sqref="AC421">
    <cfRule type="cellIs" dxfId="10459" priority="2030" stopIfTrue="1" operator="equal">
      <formula>$AX$142</formula>
    </cfRule>
  </conditionalFormatting>
  <conditionalFormatting sqref="E421">
    <cfRule type="cellIs" dxfId="10458" priority="2028" stopIfTrue="1" operator="equal">
      <formula>$AX$142</formula>
    </cfRule>
  </conditionalFormatting>
  <conditionalFormatting sqref="M421:O421">
    <cfRule type="cellIs" dxfId="10457" priority="2027" stopIfTrue="1" operator="equal">
      <formula>$AX$142</formula>
    </cfRule>
  </conditionalFormatting>
  <conditionalFormatting sqref="C421:D421">
    <cfRule type="cellIs" dxfId="10456" priority="2026" stopIfTrue="1" operator="equal">
      <formula>$AX$142</formula>
    </cfRule>
  </conditionalFormatting>
  <conditionalFormatting sqref="S421">
    <cfRule type="cellIs" dxfId="10455" priority="2025" stopIfTrue="1" operator="equal">
      <formula>$AX$141</formula>
    </cfRule>
  </conditionalFormatting>
  <conditionalFormatting sqref="L421">
    <cfRule type="cellIs" dxfId="10454" priority="2046" stopIfTrue="1" operator="equal">
      <formula>#REF!</formula>
    </cfRule>
  </conditionalFormatting>
  <conditionalFormatting sqref="AD422">
    <cfRule type="cellIs" dxfId="10453" priority="2023" stopIfTrue="1" operator="equal">
      <formula>$AX$142</formula>
    </cfRule>
  </conditionalFormatting>
  <conditionalFormatting sqref="P422">
    <cfRule type="cellIs" dxfId="10452" priority="2022" stopIfTrue="1" operator="equal">
      <formula>$AX$142</formula>
    </cfRule>
  </conditionalFormatting>
  <conditionalFormatting sqref="H422">
    <cfRule type="cellIs" dxfId="10451" priority="2021" stopIfTrue="1" operator="equal">
      <formula>$AX$142</formula>
    </cfRule>
  </conditionalFormatting>
  <conditionalFormatting sqref="AE422">
    <cfRule type="cellIs" dxfId="10450" priority="2020" stopIfTrue="1" operator="equal">
      <formula>$AX$142</formula>
    </cfRule>
  </conditionalFormatting>
  <conditionalFormatting sqref="Q422">
    <cfRule type="cellIs" dxfId="10449" priority="2019" stopIfTrue="1" operator="equal">
      <formula>$AX$142</formula>
    </cfRule>
  </conditionalFormatting>
  <conditionalFormatting sqref="AJ422">
    <cfRule type="cellIs" dxfId="10448" priority="2018" stopIfTrue="1" operator="equal">
      <formula>$AX$142</formula>
    </cfRule>
  </conditionalFormatting>
  <conditionalFormatting sqref="T422:U422">
    <cfRule type="cellIs" dxfId="10447" priority="2017" stopIfTrue="1" operator="equal">
      <formula>$AX$142</formula>
    </cfRule>
  </conditionalFormatting>
  <conditionalFormatting sqref="F422">
    <cfRule type="cellIs" dxfId="10446" priority="2016" stopIfTrue="1" operator="equal">
      <formula>$AX$142</formula>
    </cfRule>
  </conditionalFormatting>
  <conditionalFormatting sqref="AH422">
    <cfRule type="cellIs" dxfId="10445" priority="2015" stopIfTrue="1" operator="equal">
      <formula>$AX$142</formula>
    </cfRule>
  </conditionalFormatting>
  <conditionalFormatting sqref="AK422">
    <cfRule type="cellIs" dxfId="10444" priority="2014" stopIfTrue="1" operator="equal">
      <formula>$AX$142</formula>
    </cfRule>
  </conditionalFormatting>
  <conditionalFormatting sqref="G422">
    <cfRule type="cellIs" dxfId="10443" priority="2013" stopIfTrue="1" operator="equal">
      <formula>$AX$142</formula>
    </cfRule>
  </conditionalFormatting>
  <conditionalFormatting sqref="V422">
    <cfRule type="cellIs" dxfId="10442" priority="2012" stopIfTrue="1" operator="equal">
      <formula>$AX$142</formula>
    </cfRule>
  </conditionalFormatting>
  <conditionalFormatting sqref="AB422">
    <cfRule type="cellIs" dxfId="10441" priority="2011" stopIfTrue="1" operator="equal">
      <formula>$AX$142</formula>
    </cfRule>
  </conditionalFormatting>
  <conditionalFormatting sqref="W422">
    <cfRule type="cellIs" dxfId="10440" priority="2010" stopIfTrue="1" operator="equal">
      <formula>$AX$142</formula>
    </cfRule>
  </conditionalFormatting>
  <conditionalFormatting sqref="Z422:AA422">
    <cfRule type="cellIs" dxfId="10439" priority="2007" stopIfTrue="1" operator="equal">
      <formula>$AX$142</formula>
    </cfRule>
  </conditionalFormatting>
  <conditionalFormatting sqref="AF422:AG422">
    <cfRule type="cellIs" dxfId="10438" priority="2009" stopIfTrue="1" operator="equal">
      <formula>$AX$142</formula>
    </cfRule>
  </conditionalFormatting>
  <conditionalFormatting sqref="AC422">
    <cfRule type="cellIs" dxfId="10437" priority="2008" stopIfTrue="1" operator="equal">
      <formula>$AX$142</formula>
    </cfRule>
  </conditionalFormatting>
  <conditionalFormatting sqref="E422">
    <cfRule type="cellIs" dxfId="10436" priority="2006" stopIfTrue="1" operator="equal">
      <formula>$AX$142</formula>
    </cfRule>
  </conditionalFormatting>
  <conditionalFormatting sqref="M422:O422">
    <cfRule type="cellIs" dxfId="10435" priority="2005" stopIfTrue="1" operator="equal">
      <formula>$AX$142</formula>
    </cfRule>
  </conditionalFormatting>
  <conditionalFormatting sqref="C422:D422">
    <cfRule type="cellIs" dxfId="10434" priority="2004" stopIfTrue="1" operator="equal">
      <formula>$AX$142</formula>
    </cfRule>
  </conditionalFormatting>
  <conditionalFormatting sqref="S422">
    <cfRule type="cellIs" dxfId="10433" priority="2003" stopIfTrue="1" operator="equal">
      <formula>$AX$141</formula>
    </cfRule>
  </conditionalFormatting>
  <conditionalFormatting sqref="L422">
    <cfRule type="cellIs" dxfId="10432" priority="2024" stopIfTrue="1" operator="equal">
      <formula>#REF!</formula>
    </cfRule>
  </conditionalFormatting>
  <conditionalFormatting sqref="AD423">
    <cfRule type="cellIs" dxfId="10431" priority="2001" stopIfTrue="1" operator="equal">
      <formula>$AX$142</formula>
    </cfRule>
  </conditionalFormatting>
  <conditionalFormatting sqref="P423">
    <cfRule type="cellIs" dxfId="10430" priority="2000" stopIfTrue="1" operator="equal">
      <formula>$AX$142</formula>
    </cfRule>
  </conditionalFormatting>
  <conditionalFormatting sqref="H423">
    <cfRule type="cellIs" dxfId="10429" priority="1999" stopIfTrue="1" operator="equal">
      <formula>$AX$142</formula>
    </cfRule>
  </conditionalFormatting>
  <conditionalFormatting sqref="AE423">
    <cfRule type="cellIs" dxfId="10428" priority="1998" stopIfTrue="1" operator="equal">
      <formula>$AX$142</formula>
    </cfRule>
  </conditionalFormatting>
  <conditionalFormatting sqref="Q423">
    <cfRule type="cellIs" dxfId="10427" priority="1997" stopIfTrue="1" operator="equal">
      <formula>$AX$142</formula>
    </cfRule>
  </conditionalFormatting>
  <conditionalFormatting sqref="AJ423">
    <cfRule type="cellIs" dxfId="10426" priority="1996" stopIfTrue="1" operator="equal">
      <formula>$AX$142</formula>
    </cfRule>
  </conditionalFormatting>
  <conditionalFormatting sqref="T423:U423">
    <cfRule type="cellIs" dxfId="10425" priority="1995" stopIfTrue="1" operator="equal">
      <formula>$AX$142</formula>
    </cfRule>
  </conditionalFormatting>
  <conditionalFormatting sqref="F423">
    <cfRule type="cellIs" dxfId="10424" priority="1994" stopIfTrue="1" operator="equal">
      <formula>$AX$142</formula>
    </cfRule>
  </conditionalFormatting>
  <conditionalFormatting sqref="AH423">
    <cfRule type="cellIs" dxfId="10423" priority="1993" stopIfTrue="1" operator="equal">
      <formula>$AX$142</formula>
    </cfRule>
  </conditionalFormatting>
  <conditionalFormatting sqref="AK423">
    <cfRule type="cellIs" dxfId="10422" priority="1992" stopIfTrue="1" operator="equal">
      <formula>$AX$142</formula>
    </cfRule>
  </conditionalFormatting>
  <conditionalFormatting sqref="G423">
    <cfRule type="cellIs" dxfId="10421" priority="1991" stopIfTrue="1" operator="equal">
      <formula>$AX$142</formula>
    </cfRule>
  </conditionalFormatting>
  <conditionalFormatting sqref="V423">
    <cfRule type="cellIs" dxfId="10420" priority="1990" stopIfTrue="1" operator="equal">
      <formula>$AX$142</formula>
    </cfRule>
  </conditionalFormatting>
  <conditionalFormatting sqref="AB423">
    <cfRule type="cellIs" dxfId="10419" priority="1989" stopIfTrue="1" operator="equal">
      <formula>$AX$142</formula>
    </cfRule>
  </conditionalFormatting>
  <conditionalFormatting sqref="W423">
    <cfRule type="cellIs" dxfId="10418" priority="1988" stopIfTrue="1" operator="equal">
      <formula>$AX$142</formula>
    </cfRule>
  </conditionalFormatting>
  <conditionalFormatting sqref="Z423:AA423">
    <cfRule type="cellIs" dxfId="10417" priority="1985" stopIfTrue="1" operator="equal">
      <formula>$AX$142</formula>
    </cfRule>
  </conditionalFormatting>
  <conditionalFormatting sqref="AF423:AG423">
    <cfRule type="cellIs" dxfId="10416" priority="1987" stopIfTrue="1" operator="equal">
      <formula>$AX$142</formula>
    </cfRule>
  </conditionalFormatting>
  <conditionalFormatting sqref="AC423">
    <cfRule type="cellIs" dxfId="10415" priority="1986" stopIfTrue="1" operator="equal">
      <formula>$AX$142</formula>
    </cfRule>
  </conditionalFormatting>
  <conditionalFormatting sqref="E423">
    <cfRule type="cellIs" dxfId="10414" priority="1984" stopIfTrue="1" operator="equal">
      <formula>$AX$142</formula>
    </cfRule>
  </conditionalFormatting>
  <conditionalFormatting sqref="M423:O423">
    <cfRule type="cellIs" dxfId="10413" priority="1983" stopIfTrue="1" operator="equal">
      <formula>$AX$142</formula>
    </cfRule>
  </conditionalFormatting>
  <conditionalFormatting sqref="C423:D423">
    <cfRule type="cellIs" dxfId="10412" priority="1982" stopIfTrue="1" operator="equal">
      <formula>$AX$142</formula>
    </cfRule>
  </conditionalFormatting>
  <conditionalFormatting sqref="S423">
    <cfRule type="cellIs" dxfId="10411" priority="1981" stopIfTrue="1" operator="equal">
      <formula>$AX$141</formula>
    </cfRule>
  </conditionalFormatting>
  <conditionalFormatting sqref="L423">
    <cfRule type="cellIs" dxfId="10410" priority="2002" stopIfTrue="1" operator="equal">
      <formula>#REF!</formula>
    </cfRule>
  </conditionalFormatting>
  <conditionalFormatting sqref="AD424">
    <cfRule type="cellIs" dxfId="10409" priority="1979" stopIfTrue="1" operator="equal">
      <formula>$AX$142</formula>
    </cfRule>
  </conditionalFormatting>
  <conditionalFormatting sqref="P424">
    <cfRule type="cellIs" dxfId="10408" priority="1978" stopIfTrue="1" operator="equal">
      <formula>$AX$142</formula>
    </cfRule>
  </conditionalFormatting>
  <conditionalFormatting sqref="H424">
    <cfRule type="cellIs" dxfId="10407" priority="1977" stopIfTrue="1" operator="equal">
      <formula>$AX$142</formula>
    </cfRule>
  </conditionalFormatting>
  <conditionalFormatting sqref="AE424">
    <cfRule type="cellIs" dxfId="10406" priority="1976" stopIfTrue="1" operator="equal">
      <formula>$AX$142</formula>
    </cfRule>
  </conditionalFormatting>
  <conditionalFormatting sqref="Q424">
    <cfRule type="cellIs" dxfId="10405" priority="1975" stopIfTrue="1" operator="equal">
      <formula>$AX$142</formula>
    </cfRule>
  </conditionalFormatting>
  <conditionalFormatting sqref="AJ424">
    <cfRule type="cellIs" dxfId="10404" priority="1974" stopIfTrue="1" operator="equal">
      <formula>$AX$142</formula>
    </cfRule>
  </conditionalFormatting>
  <conditionalFormatting sqref="T424:U424">
    <cfRule type="cellIs" dxfId="10403" priority="1973" stopIfTrue="1" operator="equal">
      <formula>$AX$142</formula>
    </cfRule>
  </conditionalFormatting>
  <conditionalFormatting sqref="F424">
    <cfRule type="cellIs" dxfId="10402" priority="1972" stopIfTrue="1" operator="equal">
      <formula>$AX$142</formula>
    </cfRule>
  </conditionalFormatting>
  <conditionalFormatting sqref="AH424">
    <cfRule type="cellIs" dxfId="10401" priority="1971" stopIfTrue="1" operator="equal">
      <formula>$AX$142</formula>
    </cfRule>
  </conditionalFormatting>
  <conditionalFormatting sqref="AK424">
    <cfRule type="cellIs" dxfId="10400" priority="1970" stopIfTrue="1" operator="equal">
      <formula>$AX$142</formula>
    </cfRule>
  </conditionalFormatting>
  <conditionalFormatting sqref="G424">
    <cfRule type="cellIs" dxfId="10399" priority="1969" stopIfTrue="1" operator="equal">
      <formula>$AX$142</formula>
    </cfRule>
  </conditionalFormatting>
  <conditionalFormatting sqref="V424">
    <cfRule type="cellIs" dxfId="10398" priority="1968" stopIfTrue="1" operator="equal">
      <formula>$AX$142</formula>
    </cfRule>
  </conditionalFormatting>
  <conditionalFormatting sqref="AB424">
    <cfRule type="cellIs" dxfId="10397" priority="1967" stopIfTrue="1" operator="equal">
      <formula>$AX$142</formula>
    </cfRule>
  </conditionalFormatting>
  <conditionalFormatting sqref="W424">
    <cfRule type="cellIs" dxfId="10396" priority="1966" stopIfTrue="1" operator="equal">
      <formula>$AX$142</formula>
    </cfRule>
  </conditionalFormatting>
  <conditionalFormatting sqref="Z424:AA424">
    <cfRule type="cellIs" dxfId="10395" priority="1963" stopIfTrue="1" operator="equal">
      <formula>$AX$142</formula>
    </cfRule>
  </conditionalFormatting>
  <conditionalFormatting sqref="AF424:AG424">
    <cfRule type="cellIs" dxfId="10394" priority="1965" stopIfTrue="1" operator="equal">
      <formula>$AX$142</formula>
    </cfRule>
  </conditionalFormatting>
  <conditionalFormatting sqref="AC424">
    <cfRule type="cellIs" dxfId="10393" priority="1964" stopIfTrue="1" operator="equal">
      <formula>$AX$142</formula>
    </cfRule>
  </conditionalFormatting>
  <conditionalFormatting sqref="E424">
    <cfRule type="cellIs" dxfId="10392" priority="1962" stopIfTrue="1" operator="equal">
      <formula>$AX$142</formula>
    </cfRule>
  </conditionalFormatting>
  <conditionalFormatting sqref="M424:O424">
    <cfRule type="cellIs" dxfId="10391" priority="1961" stopIfTrue="1" operator="equal">
      <formula>$AX$142</formula>
    </cfRule>
  </conditionalFormatting>
  <conditionalFormatting sqref="C424:D424">
    <cfRule type="cellIs" dxfId="10390" priority="1960" stopIfTrue="1" operator="equal">
      <formula>$AX$142</formula>
    </cfRule>
  </conditionalFormatting>
  <conditionalFormatting sqref="S424">
    <cfRule type="cellIs" dxfId="10389" priority="1959" stopIfTrue="1" operator="equal">
      <formula>$AX$141</formula>
    </cfRule>
  </conditionalFormatting>
  <conditionalFormatting sqref="L424">
    <cfRule type="cellIs" dxfId="10388" priority="1980" stopIfTrue="1" operator="equal">
      <formula>#REF!</formula>
    </cfRule>
  </conditionalFormatting>
  <conditionalFormatting sqref="AD425">
    <cfRule type="cellIs" dxfId="10387" priority="1957" stopIfTrue="1" operator="equal">
      <formula>$AX$142</formula>
    </cfRule>
  </conditionalFormatting>
  <conditionalFormatting sqref="P425">
    <cfRule type="cellIs" dxfId="10386" priority="1956" stopIfTrue="1" operator="equal">
      <formula>$AX$142</formula>
    </cfRule>
  </conditionalFormatting>
  <conditionalFormatting sqref="H425">
    <cfRule type="cellIs" dxfId="10385" priority="1955" stopIfTrue="1" operator="equal">
      <formula>$AX$142</formula>
    </cfRule>
  </conditionalFormatting>
  <conditionalFormatting sqref="AE425">
    <cfRule type="cellIs" dxfId="10384" priority="1954" stopIfTrue="1" operator="equal">
      <formula>$AX$142</formula>
    </cfRule>
  </conditionalFormatting>
  <conditionalFormatting sqref="Q425">
    <cfRule type="cellIs" dxfId="10383" priority="1953" stopIfTrue="1" operator="equal">
      <formula>$AX$142</formula>
    </cfRule>
  </conditionalFormatting>
  <conditionalFormatting sqref="AJ425">
    <cfRule type="cellIs" dxfId="10382" priority="1952" stopIfTrue="1" operator="equal">
      <formula>$AX$142</formula>
    </cfRule>
  </conditionalFormatting>
  <conditionalFormatting sqref="T425:U425">
    <cfRule type="cellIs" dxfId="10381" priority="1951" stopIfTrue="1" operator="equal">
      <formula>$AX$142</formula>
    </cfRule>
  </conditionalFormatting>
  <conditionalFormatting sqref="F425">
    <cfRule type="cellIs" dxfId="10380" priority="1950" stopIfTrue="1" operator="equal">
      <formula>$AX$142</formula>
    </cfRule>
  </conditionalFormatting>
  <conditionalFormatting sqref="AH425">
    <cfRule type="cellIs" dxfId="10379" priority="1949" stopIfTrue="1" operator="equal">
      <formula>$AX$142</formula>
    </cfRule>
  </conditionalFormatting>
  <conditionalFormatting sqref="AK425">
    <cfRule type="cellIs" dxfId="10378" priority="1948" stopIfTrue="1" operator="equal">
      <formula>$AX$142</formula>
    </cfRule>
  </conditionalFormatting>
  <conditionalFormatting sqref="G425">
    <cfRule type="cellIs" dxfId="10377" priority="1947" stopIfTrue="1" operator="equal">
      <formula>$AX$142</formula>
    </cfRule>
  </conditionalFormatting>
  <conditionalFormatting sqref="V425">
    <cfRule type="cellIs" dxfId="10376" priority="1946" stopIfTrue="1" operator="equal">
      <formula>$AX$142</formula>
    </cfRule>
  </conditionalFormatting>
  <conditionalFormatting sqref="AB425">
    <cfRule type="cellIs" dxfId="10375" priority="1945" stopIfTrue="1" operator="equal">
      <formula>$AX$142</formula>
    </cfRule>
  </conditionalFormatting>
  <conditionalFormatting sqref="W425">
    <cfRule type="cellIs" dxfId="10374" priority="1944" stopIfTrue="1" operator="equal">
      <formula>$AX$142</formula>
    </cfRule>
  </conditionalFormatting>
  <conditionalFormatting sqref="Z425:AA425">
    <cfRule type="cellIs" dxfId="10373" priority="1941" stopIfTrue="1" operator="equal">
      <formula>$AX$142</formula>
    </cfRule>
  </conditionalFormatting>
  <conditionalFormatting sqref="AF425:AG425">
    <cfRule type="cellIs" dxfId="10372" priority="1943" stopIfTrue="1" operator="equal">
      <formula>$AX$142</formula>
    </cfRule>
  </conditionalFormatting>
  <conditionalFormatting sqref="AC425">
    <cfRule type="cellIs" dxfId="10371" priority="1942" stopIfTrue="1" operator="equal">
      <formula>$AX$142</formula>
    </cfRule>
  </conditionalFormatting>
  <conditionalFormatting sqref="E425">
    <cfRule type="cellIs" dxfId="10370" priority="1940" stopIfTrue="1" operator="equal">
      <formula>$AX$142</formula>
    </cfRule>
  </conditionalFormatting>
  <conditionalFormatting sqref="M425:O425">
    <cfRule type="cellIs" dxfId="10369" priority="1939" stopIfTrue="1" operator="equal">
      <formula>$AX$142</formula>
    </cfRule>
  </conditionalFormatting>
  <conditionalFormatting sqref="C425:D425">
    <cfRule type="cellIs" dxfId="10368" priority="1938" stopIfTrue="1" operator="equal">
      <formula>$AX$142</formula>
    </cfRule>
  </conditionalFormatting>
  <conditionalFormatting sqref="S425">
    <cfRule type="cellIs" dxfId="10367" priority="1937" stopIfTrue="1" operator="equal">
      <formula>$AX$141</formula>
    </cfRule>
  </conditionalFormatting>
  <conditionalFormatting sqref="L425">
    <cfRule type="cellIs" dxfId="10366" priority="1958" stopIfTrue="1" operator="equal">
      <formula>#REF!</formula>
    </cfRule>
  </conditionalFormatting>
  <conditionalFormatting sqref="AD426">
    <cfRule type="cellIs" dxfId="10365" priority="1935" stopIfTrue="1" operator="equal">
      <formula>$AX$142</formula>
    </cfRule>
  </conditionalFormatting>
  <conditionalFormatting sqref="P426">
    <cfRule type="cellIs" dxfId="10364" priority="1934" stopIfTrue="1" operator="equal">
      <formula>$AX$142</formula>
    </cfRule>
  </conditionalFormatting>
  <conditionalFormatting sqref="H426">
    <cfRule type="cellIs" dxfId="10363" priority="1933" stopIfTrue="1" operator="equal">
      <formula>$AX$142</formula>
    </cfRule>
  </conditionalFormatting>
  <conditionalFormatting sqref="AE426">
    <cfRule type="cellIs" dxfId="10362" priority="1932" stopIfTrue="1" operator="equal">
      <formula>$AX$142</formula>
    </cfRule>
  </conditionalFormatting>
  <conditionalFormatting sqref="Q426">
    <cfRule type="cellIs" dxfId="10361" priority="1931" stopIfTrue="1" operator="equal">
      <formula>$AX$142</formula>
    </cfRule>
  </conditionalFormatting>
  <conditionalFormatting sqref="AJ426">
    <cfRule type="cellIs" dxfId="10360" priority="1930" stopIfTrue="1" operator="equal">
      <formula>$AX$142</formula>
    </cfRule>
  </conditionalFormatting>
  <conditionalFormatting sqref="T426:U426">
    <cfRule type="cellIs" dxfId="10359" priority="1929" stopIfTrue="1" operator="equal">
      <formula>$AX$142</formula>
    </cfRule>
  </conditionalFormatting>
  <conditionalFormatting sqref="F426">
    <cfRule type="cellIs" dxfId="10358" priority="1928" stopIfTrue="1" operator="equal">
      <formula>$AX$142</formula>
    </cfRule>
  </conditionalFormatting>
  <conditionalFormatting sqref="AH426">
    <cfRule type="cellIs" dxfId="10357" priority="1927" stopIfTrue="1" operator="equal">
      <formula>$AX$142</formula>
    </cfRule>
  </conditionalFormatting>
  <conditionalFormatting sqref="AK426">
    <cfRule type="cellIs" dxfId="10356" priority="1926" stopIfTrue="1" operator="equal">
      <formula>$AX$142</formula>
    </cfRule>
  </conditionalFormatting>
  <conditionalFormatting sqref="G426">
    <cfRule type="cellIs" dxfId="10355" priority="1925" stopIfTrue="1" operator="equal">
      <formula>$AX$142</formula>
    </cfRule>
  </conditionalFormatting>
  <conditionalFormatting sqref="V426">
    <cfRule type="cellIs" dxfId="10354" priority="1924" stopIfTrue="1" operator="equal">
      <formula>$AX$142</formula>
    </cfRule>
  </conditionalFormatting>
  <conditionalFormatting sqref="AB426">
    <cfRule type="cellIs" dxfId="10353" priority="1923" stopIfTrue="1" operator="equal">
      <formula>$AX$142</formula>
    </cfRule>
  </conditionalFormatting>
  <conditionalFormatting sqref="W426">
    <cfRule type="cellIs" dxfId="10352" priority="1922" stopIfTrue="1" operator="equal">
      <formula>$AX$142</formula>
    </cfRule>
  </conditionalFormatting>
  <conditionalFormatting sqref="Z426:AA426">
    <cfRule type="cellIs" dxfId="10351" priority="1919" stopIfTrue="1" operator="equal">
      <formula>$AX$142</formula>
    </cfRule>
  </conditionalFormatting>
  <conditionalFormatting sqref="AF426:AG426">
    <cfRule type="cellIs" dxfId="10350" priority="1921" stopIfTrue="1" operator="equal">
      <formula>$AX$142</formula>
    </cfRule>
  </conditionalFormatting>
  <conditionalFormatting sqref="AC426">
    <cfRule type="cellIs" dxfId="10349" priority="1920" stopIfTrue="1" operator="equal">
      <formula>$AX$142</formula>
    </cfRule>
  </conditionalFormatting>
  <conditionalFormatting sqref="E426">
    <cfRule type="cellIs" dxfId="10348" priority="1918" stopIfTrue="1" operator="equal">
      <formula>$AX$142</formula>
    </cfRule>
  </conditionalFormatting>
  <conditionalFormatting sqref="M426:O426">
    <cfRule type="cellIs" dxfId="10347" priority="1917" stopIfTrue="1" operator="equal">
      <formula>$AX$142</formula>
    </cfRule>
  </conditionalFormatting>
  <conditionalFormatting sqref="C426:D426">
    <cfRule type="cellIs" dxfId="10346" priority="1916" stopIfTrue="1" operator="equal">
      <formula>$AX$142</formula>
    </cfRule>
  </conditionalFormatting>
  <conditionalFormatting sqref="S426">
    <cfRule type="cellIs" dxfId="10345" priority="1915" stopIfTrue="1" operator="equal">
      <formula>$AX$141</formula>
    </cfRule>
  </conditionalFormatting>
  <conditionalFormatting sqref="L426">
    <cfRule type="cellIs" dxfId="10344" priority="1936" stopIfTrue="1" operator="equal">
      <formula>#REF!</formula>
    </cfRule>
  </conditionalFormatting>
  <conditionalFormatting sqref="AD427">
    <cfRule type="cellIs" dxfId="10343" priority="1913" stopIfTrue="1" operator="equal">
      <formula>$AX$142</formula>
    </cfRule>
  </conditionalFormatting>
  <conditionalFormatting sqref="P427">
    <cfRule type="cellIs" dxfId="10342" priority="1912" stopIfTrue="1" operator="equal">
      <formula>$AX$142</formula>
    </cfRule>
  </conditionalFormatting>
  <conditionalFormatting sqref="H427">
    <cfRule type="cellIs" dxfId="10341" priority="1911" stopIfTrue="1" operator="equal">
      <formula>$AX$142</formula>
    </cfRule>
  </conditionalFormatting>
  <conditionalFormatting sqref="AE427">
    <cfRule type="cellIs" dxfId="10340" priority="1910" stopIfTrue="1" operator="equal">
      <formula>$AX$142</formula>
    </cfRule>
  </conditionalFormatting>
  <conditionalFormatting sqref="Q427">
    <cfRule type="cellIs" dxfId="10339" priority="1909" stopIfTrue="1" operator="equal">
      <formula>$AX$142</formula>
    </cfRule>
  </conditionalFormatting>
  <conditionalFormatting sqref="AJ427">
    <cfRule type="cellIs" dxfId="10338" priority="1908" stopIfTrue="1" operator="equal">
      <formula>$AX$142</formula>
    </cfRule>
  </conditionalFormatting>
  <conditionalFormatting sqref="T427:U427">
    <cfRule type="cellIs" dxfId="10337" priority="1907" stopIfTrue="1" operator="equal">
      <formula>$AX$142</formula>
    </cfRule>
  </conditionalFormatting>
  <conditionalFormatting sqref="F427">
    <cfRule type="cellIs" dxfId="10336" priority="1906" stopIfTrue="1" operator="equal">
      <formula>$AX$142</formula>
    </cfRule>
  </conditionalFormatting>
  <conditionalFormatting sqref="AH427">
    <cfRule type="cellIs" dxfId="10335" priority="1905" stopIfTrue="1" operator="equal">
      <formula>$AX$142</formula>
    </cfRule>
  </conditionalFormatting>
  <conditionalFormatting sqref="AK427">
    <cfRule type="cellIs" dxfId="10334" priority="1904" stopIfTrue="1" operator="equal">
      <formula>$AX$142</formula>
    </cfRule>
  </conditionalFormatting>
  <conditionalFormatting sqref="G427">
    <cfRule type="cellIs" dxfId="10333" priority="1903" stopIfTrue="1" operator="equal">
      <formula>$AX$142</formula>
    </cfRule>
  </conditionalFormatting>
  <conditionalFormatting sqref="V427">
    <cfRule type="cellIs" dxfId="10332" priority="1902" stopIfTrue="1" operator="equal">
      <formula>$AX$142</formula>
    </cfRule>
  </conditionalFormatting>
  <conditionalFormatting sqref="AB427">
    <cfRule type="cellIs" dxfId="10331" priority="1901" stopIfTrue="1" operator="equal">
      <formula>$AX$142</formula>
    </cfRule>
  </conditionalFormatting>
  <conditionalFormatting sqref="W427">
    <cfRule type="cellIs" dxfId="10330" priority="1900" stopIfTrue="1" operator="equal">
      <formula>$AX$142</formula>
    </cfRule>
  </conditionalFormatting>
  <conditionalFormatting sqref="Z427:AA427">
    <cfRule type="cellIs" dxfId="10329" priority="1897" stopIfTrue="1" operator="equal">
      <formula>$AX$142</formula>
    </cfRule>
  </conditionalFormatting>
  <conditionalFormatting sqref="AF427:AG427">
    <cfRule type="cellIs" dxfId="10328" priority="1899" stopIfTrue="1" operator="equal">
      <formula>$AX$142</formula>
    </cfRule>
  </conditionalFormatting>
  <conditionalFormatting sqref="AC427">
    <cfRule type="cellIs" dxfId="10327" priority="1898" stopIfTrue="1" operator="equal">
      <formula>$AX$142</formula>
    </cfRule>
  </conditionalFormatting>
  <conditionalFormatting sqref="E427">
    <cfRule type="cellIs" dxfId="10326" priority="1896" stopIfTrue="1" operator="equal">
      <formula>$AX$142</formula>
    </cfRule>
  </conditionalFormatting>
  <conditionalFormatting sqref="M427:O427">
    <cfRule type="cellIs" dxfId="10325" priority="1895" stopIfTrue="1" operator="equal">
      <formula>$AX$142</formula>
    </cfRule>
  </conditionalFormatting>
  <conditionalFormatting sqref="C427:D427">
    <cfRule type="cellIs" dxfId="10324" priority="1894" stopIfTrue="1" operator="equal">
      <formula>$AX$142</formula>
    </cfRule>
  </conditionalFormatting>
  <conditionalFormatting sqref="S427">
    <cfRule type="cellIs" dxfId="10323" priority="1893" stopIfTrue="1" operator="equal">
      <formula>$AX$141</formula>
    </cfRule>
  </conditionalFormatting>
  <conditionalFormatting sqref="L427">
    <cfRule type="cellIs" dxfId="10322" priority="1914" stopIfTrue="1" operator="equal">
      <formula>#REF!</formula>
    </cfRule>
  </conditionalFormatting>
  <conditionalFormatting sqref="AD428">
    <cfRule type="cellIs" dxfId="10321" priority="1891" stopIfTrue="1" operator="equal">
      <formula>$AX$142</formula>
    </cfRule>
  </conditionalFormatting>
  <conditionalFormatting sqref="P428">
    <cfRule type="cellIs" dxfId="10320" priority="1890" stopIfTrue="1" operator="equal">
      <formula>$AX$142</formula>
    </cfRule>
  </conditionalFormatting>
  <conditionalFormatting sqref="H428">
    <cfRule type="cellIs" dxfId="10319" priority="1889" stopIfTrue="1" operator="equal">
      <formula>$AX$142</formula>
    </cfRule>
  </conditionalFormatting>
  <conditionalFormatting sqref="AE428">
    <cfRule type="cellIs" dxfId="10318" priority="1888" stopIfTrue="1" operator="equal">
      <formula>$AX$142</formula>
    </cfRule>
  </conditionalFormatting>
  <conditionalFormatting sqref="Q428">
    <cfRule type="cellIs" dxfId="10317" priority="1887" stopIfTrue="1" operator="equal">
      <formula>$AX$142</formula>
    </cfRule>
  </conditionalFormatting>
  <conditionalFormatting sqref="AJ428">
    <cfRule type="cellIs" dxfId="10316" priority="1886" stopIfTrue="1" operator="equal">
      <formula>$AX$142</formula>
    </cfRule>
  </conditionalFormatting>
  <conditionalFormatting sqref="T428:U428">
    <cfRule type="cellIs" dxfId="10315" priority="1885" stopIfTrue="1" operator="equal">
      <formula>$AX$142</formula>
    </cfRule>
  </conditionalFormatting>
  <conditionalFormatting sqref="F428">
    <cfRule type="cellIs" dxfId="10314" priority="1884" stopIfTrue="1" operator="equal">
      <formula>$AX$142</formula>
    </cfRule>
  </conditionalFormatting>
  <conditionalFormatting sqref="AH428">
    <cfRule type="cellIs" dxfId="10313" priority="1883" stopIfTrue="1" operator="equal">
      <formula>$AX$142</formula>
    </cfRule>
  </conditionalFormatting>
  <conditionalFormatting sqref="AK428">
    <cfRule type="cellIs" dxfId="10312" priority="1882" stopIfTrue="1" operator="equal">
      <formula>$AX$142</formula>
    </cfRule>
  </conditionalFormatting>
  <conditionalFormatting sqref="G428">
    <cfRule type="cellIs" dxfId="10311" priority="1881" stopIfTrue="1" operator="equal">
      <formula>$AX$142</formula>
    </cfRule>
  </conditionalFormatting>
  <conditionalFormatting sqref="V428">
    <cfRule type="cellIs" dxfId="10310" priority="1880" stopIfTrue="1" operator="equal">
      <formula>$AX$142</formula>
    </cfRule>
  </conditionalFormatting>
  <conditionalFormatting sqref="AB428">
    <cfRule type="cellIs" dxfId="10309" priority="1879" stopIfTrue="1" operator="equal">
      <formula>$AX$142</formula>
    </cfRule>
  </conditionalFormatting>
  <conditionalFormatting sqref="W428">
    <cfRule type="cellIs" dxfId="10308" priority="1878" stopIfTrue="1" operator="equal">
      <formula>$AX$142</formula>
    </cfRule>
  </conditionalFormatting>
  <conditionalFormatting sqref="Z428:AA428">
    <cfRule type="cellIs" dxfId="10307" priority="1875" stopIfTrue="1" operator="equal">
      <formula>$AX$142</formula>
    </cfRule>
  </conditionalFormatting>
  <conditionalFormatting sqref="AF428:AG428">
    <cfRule type="cellIs" dxfId="10306" priority="1877" stopIfTrue="1" operator="equal">
      <formula>$AX$142</formula>
    </cfRule>
  </conditionalFormatting>
  <conditionalFormatting sqref="AC428">
    <cfRule type="cellIs" dxfId="10305" priority="1876" stopIfTrue="1" operator="equal">
      <formula>$AX$142</formula>
    </cfRule>
  </conditionalFormatting>
  <conditionalFormatting sqref="E428">
    <cfRule type="cellIs" dxfId="10304" priority="1874" stopIfTrue="1" operator="equal">
      <formula>$AX$142</formula>
    </cfRule>
  </conditionalFormatting>
  <conditionalFormatting sqref="M428:O428">
    <cfRule type="cellIs" dxfId="10303" priority="1873" stopIfTrue="1" operator="equal">
      <formula>$AX$142</formula>
    </cfRule>
  </conditionalFormatting>
  <conditionalFormatting sqref="C428:D428">
    <cfRule type="cellIs" dxfId="10302" priority="1872" stopIfTrue="1" operator="equal">
      <formula>$AX$142</formula>
    </cfRule>
  </conditionalFormatting>
  <conditionalFormatting sqref="S428">
    <cfRule type="cellIs" dxfId="10301" priority="1871" stopIfTrue="1" operator="equal">
      <formula>$AX$141</formula>
    </cfRule>
  </conditionalFormatting>
  <conditionalFormatting sqref="L428">
    <cfRule type="cellIs" dxfId="10300" priority="1892" stopIfTrue="1" operator="equal">
      <formula>#REF!</formula>
    </cfRule>
  </conditionalFormatting>
  <conditionalFormatting sqref="AD429">
    <cfRule type="cellIs" dxfId="10299" priority="1869" stopIfTrue="1" operator="equal">
      <formula>$AX$142</formula>
    </cfRule>
  </conditionalFormatting>
  <conditionalFormatting sqref="P429">
    <cfRule type="cellIs" dxfId="10298" priority="1868" stopIfTrue="1" operator="equal">
      <formula>$AX$142</formula>
    </cfRule>
  </conditionalFormatting>
  <conditionalFormatting sqref="H429">
    <cfRule type="cellIs" dxfId="10297" priority="1867" stopIfTrue="1" operator="equal">
      <formula>$AX$142</formula>
    </cfRule>
  </conditionalFormatting>
  <conditionalFormatting sqref="AE429">
    <cfRule type="cellIs" dxfId="10296" priority="1866" stopIfTrue="1" operator="equal">
      <formula>$AX$142</formula>
    </cfRule>
  </conditionalFormatting>
  <conditionalFormatting sqref="Q429">
    <cfRule type="cellIs" dxfId="10295" priority="1865" stopIfTrue="1" operator="equal">
      <formula>$AX$142</formula>
    </cfRule>
  </conditionalFormatting>
  <conditionalFormatting sqref="AJ429">
    <cfRule type="cellIs" dxfId="10294" priority="1864" stopIfTrue="1" operator="equal">
      <formula>$AX$142</formula>
    </cfRule>
  </conditionalFormatting>
  <conditionalFormatting sqref="T429:U429">
    <cfRule type="cellIs" dxfId="10293" priority="1863" stopIfTrue="1" operator="equal">
      <formula>$AX$142</formula>
    </cfRule>
  </conditionalFormatting>
  <conditionalFormatting sqref="F429">
    <cfRule type="cellIs" dxfId="10292" priority="1862" stopIfTrue="1" operator="equal">
      <formula>$AX$142</formula>
    </cfRule>
  </conditionalFormatting>
  <conditionalFormatting sqref="AH429">
    <cfRule type="cellIs" dxfId="10291" priority="1861" stopIfTrue="1" operator="equal">
      <formula>$AX$142</formula>
    </cfRule>
  </conditionalFormatting>
  <conditionalFormatting sqref="AK429">
    <cfRule type="cellIs" dxfId="10290" priority="1860" stopIfTrue="1" operator="equal">
      <formula>$AX$142</formula>
    </cfRule>
  </conditionalFormatting>
  <conditionalFormatting sqref="G429">
    <cfRule type="cellIs" dxfId="10289" priority="1859" stopIfTrue="1" operator="equal">
      <formula>$AX$142</formula>
    </cfRule>
  </conditionalFormatting>
  <conditionalFormatting sqref="V429">
    <cfRule type="cellIs" dxfId="10288" priority="1858" stopIfTrue="1" operator="equal">
      <formula>$AX$142</formula>
    </cfRule>
  </conditionalFormatting>
  <conditionalFormatting sqref="AB429">
    <cfRule type="cellIs" dxfId="10287" priority="1857" stopIfTrue="1" operator="equal">
      <formula>$AX$142</formula>
    </cfRule>
  </conditionalFormatting>
  <conditionalFormatting sqref="W429">
    <cfRule type="cellIs" dxfId="10286" priority="1856" stopIfTrue="1" operator="equal">
      <formula>$AX$142</formula>
    </cfRule>
  </conditionalFormatting>
  <conditionalFormatting sqref="Z429:AA429">
    <cfRule type="cellIs" dxfId="10285" priority="1853" stopIfTrue="1" operator="equal">
      <formula>$AX$142</formula>
    </cfRule>
  </conditionalFormatting>
  <conditionalFormatting sqref="AF429:AG429">
    <cfRule type="cellIs" dxfId="10284" priority="1855" stopIfTrue="1" operator="equal">
      <formula>$AX$142</formula>
    </cfRule>
  </conditionalFormatting>
  <conditionalFormatting sqref="AC429">
    <cfRule type="cellIs" dxfId="10283" priority="1854" stopIfTrue="1" operator="equal">
      <formula>$AX$142</formula>
    </cfRule>
  </conditionalFormatting>
  <conditionalFormatting sqref="E429">
    <cfRule type="cellIs" dxfId="10282" priority="1852" stopIfTrue="1" operator="equal">
      <formula>$AX$142</formula>
    </cfRule>
  </conditionalFormatting>
  <conditionalFormatting sqref="M429:O429">
    <cfRule type="cellIs" dxfId="10281" priority="1851" stopIfTrue="1" operator="equal">
      <formula>$AX$142</formula>
    </cfRule>
  </conditionalFormatting>
  <conditionalFormatting sqref="C429:D429">
    <cfRule type="cellIs" dxfId="10280" priority="1850" stopIfTrue="1" operator="equal">
      <formula>$AX$142</formula>
    </cfRule>
  </conditionalFormatting>
  <conditionalFormatting sqref="S429">
    <cfRule type="cellIs" dxfId="10279" priority="1849" stopIfTrue="1" operator="equal">
      <formula>$AX$141</formula>
    </cfRule>
  </conditionalFormatting>
  <conditionalFormatting sqref="L429">
    <cfRule type="cellIs" dxfId="10278" priority="1870" stopIfTrue="1" operator="equal">
      <formula>#REF!</formula>
    </cfRule>
  </conditionalFormatting>
  <conditionalFormatting sqref="AD430">
    <cfRule type="cellIs" dxfId="10277" priority="1847" stopIfTrue="1" operator="equal">
      <formula>$AX$142</formula>
    </cfRule>
  </conditionalFormatting>
  <conditionalFormatting sqref="P430">
    <cfRule type="cellIs" dxfId="10276" priority="1846" stopIfTrue="1" operator="equal">
      <formula>$AX$142</formula>
    </cfRule>
  </conditionalFormatting>
  <conditionalFormatting sqref="H430">
    <cfRule type="cellIs" dxfId="10275" priority="1845" stopIfTrue="1" operator="equal">
      <formula>$AX$142</formula>
    </cfRule>
  </conditionalFormatting>
  <conditionalFormatting sqref="AE430">
    <cfRule type="cellIs" dxfId="10274" priority="1844" stopIfTrue="1" operator="equal">
      <formula>$AX$142</formula>
    </cfRule>
  </conditionalFormatting>
  <conditionalFormatting sqref="Q430">
    <cfRule type="cellIs" dxfId="10273" priority="1843" stopIfTrue="1" operator="equal">
      <formula>$AX$142</formula>
    </cfRule>
  </conditionalFormatting>
  <conditionalFormatting sqref="AJ430">
    <cfRule type="cellIs" dxfId="10272" priority="1842" stopIfTrue="1" operator="equal">
      <formula>$AX$142</formula>
    </cfRule>
  </conditionalFormatting>
  <conditionalFormatting sqref="T430:U430">
    <cfRule type="cellIs" dxfId="10271" priority="1841" stopIfTrue="1" operator="equal">
      <formula>$AX$142</formula>
    </cfRule>
  </conditionalFormatting>
  <conditionalFormatting sqref="F430">
    <cfRule type="cellIs" dxfId="10270" priority="1840" stopIfTrue="1" operator="equal">
      <formula>$AX$142</formula>
    </cfRule>
  </conditionalFormatting>
  <conditionalFormatting sqref="AH430">
    <cfRule type="cellIs" dxfId="10269" priority="1839" stopIfTrue="1" operator="equal">
      <formula>$AX$142</formula>
    </cfRule>
  </conditionalFormatting>
  <conditionalFormatting sqref="AK430">
    <cfRule type="cellIs" dxfId="10268" priority="1838" stopIfTrue="1" operator="equal">
      <formula>$AX$142</formula>
    </cfRule>
  </conditionalFormatting>
  <conditionalFormatting sqref="G430">
    <cfRule type="cellIs" dxfId="10267" priority="1837" stopIfTrue="1" operator="equal">
      <formula>$AX$142</formula>
    </cfRule>
  </conditionalFormatting>
  <conditionalFormatting sqref="V430">
    <cfRule type="cellIs" dxfId="10266" priority="1836" stopIfTrue="1" operator="equal">
      <formula>$AX$142</formula>
    </cfRule>
  </conditionalFormatting>
  <conditionalFormatting sqref="AB430">
    <cfRule type="cellIs" dxfId="10265" priority="1835" stopIfTrue="1" operator="equal">
      <formula>$AX$142</formula>
    </cfRule>
  </conditionalFormatting>
  <conditionalFormatting sqref="W430">
    <cfRule type="cellIs" dxfId="10264" priority="1834" stopIfTrue="1" operator="equal">
      <formula>$AX$142</formula>
    </cfRule>
  </conditionalFormatting>
  <conditionalFormatting sqref="Z430:AA430">
    <cfRule type="cellIs" dxfId="10263" priority="1831" stopIfTrue="1" operator="equal">
      <formula>$AX$142</formula>
    </cfRule>
  </conditionalFormatting>
  <conditionalFormatting sqref="AF430:AG430">
    <cfRule type="cellIs" dxfId="10262" priority="1833" stopIfTrue="1" operator="equal">
      <formula>$AX$142</formula>
    </cfRule>
  </conditionalFormatting>
  <conditionalFormatting sqref="AC430">
    <cfRule type="cellIs" dxfId="10261" priority="1832" stopIfTrue="1" operator="equal">
      <formula>$AX$142</formula>
    </cfRule>
  </conditionalFormatting>
  <conditionalFormatting sqref="E430">
    <cfRule type="cellIs" dxfId="10260" priority="1830" stopIfTrue="1" operator="equal">
      <formula>$AX$142</formula>
    </cfRule>
  </conditionalFormatting>
  <conditionalFormatting sqref="M430:O430">
    <cfRule type="cellIs" dxfId="10259" priority="1829" stopIfTrue="1" operator="equal">
      <formula>$AX$142</formula>
    </cfRule>
  </conditionalFormatting>
  <conditionalFormatting sqref="C430:D430">
    <cfRule type="cellIs" dxfId="10258" priority="1828" stopIfTrue="1" operator="equal">
      <formula>$AX$142</formula>
    </cfRule>
  </conditionalFormatting>
  <conditionalFormatting sqref="S430">
    <cfRule type="cellIs" dxfId="10257" priority="1827" stopIfTrue="1" operator="equal">
      <formula>$AX$141</formula>
    </cfRule>
  </conditionalFormatting>
  <conditionalFormatting sqref="L430">
    <cfRule type="cellIs" dxfId="10256" priority="1848" stopIfTrue="1" operator="equal">
      <formula>#REF!</formula>
    </cfRule>
  </conditionalFormatting>
  <conditionalFormatting sqref="AD431">
    <cfRule type="cellIs" dxfId="10255" priority="1825" stopIfTrue="1" operator="equal">
      <formula>$AX$142</formula>
    </cfRule>
  </conditionalFormatting>
  <conditionalFormatting sqref="P431">
    <cfRule type="cellIs" dxfId="10254" priority="1824" stopIfTrue="1" operator="equal">
      <formula>$AX$142</formula>
    </cfRule>
  </conditionalFormatting>
  <conditionalFormatting sqref="H431">
    <cfRule type="cellIs" dxfId="10253" priority="1823" stopIfTrue="1" operator="equal">
      <formula>$AX$142</formula>
    </cfRule>
  </conditionalFormatting>
  <conditionalFormatting sqref="AE431">
    <cfRule type="cellIs" dxfId="10252" priority="1822" stopIfTrue="1" operator="equal">
      <formula>$AX$142</formula>
    </cfRule>
  </conditionalFormatting>
  <conditionalFormatting sqref="Q431">
    <cfRule type="cellIs" dxfId="10251" priority="1821" stopIfTrue="1" operator="equal">
      <formula>$AX$142</formula>
    </cfRule>
  </conditionalFormatting>
  <conditionalFormatting sqref="AJ431">
    <cfRule type="cellIs" dxfId="10250" priority="1820" stopIfTrue="1" operator="equal">
      <formula>$AX$142</formula>
    </cfRule>
  </conditionalFormatting>
  <conditionalFormatting sqref="T431:U431">
    <cfRule type="cellIs" dxfId="10249" priority="1819" stopIfTrue="1" operator="equal">
      <formula>$AX$142</formula>
    </cfRule>
  </conditionalFormatting>
  <conditionalFormatting sqref="F431">
    <cfRule type="cellIs" dxfId="10248" priority="1818" stopIfTrue="1" operator="equal">
      <formula>$AX$142</formula>
    </cfRule>
  </conditionalFormatting>
  <conditionalFormatting sqref="AH431">
    <cfRule type="cellIs" dxfId="10247" priority="1817" stopIfTrue="1" operator="equal">
      <formula>$AX$142</formula>
    </cfRule>
  </conditionalFormatting>
  <conditionalFormatting sqref="AK431">
    <cfRule type="cellIs" dxfId="10246" priority="1816" stopIfTrue="1" operator="equal">
      <formula>$AX$142</formula>
    </cfRule>
  </conditionalFormatting>
  <conditionalFormatting sqref="G431">
    <cfRule type="cellIs" dxfId="10245" priority="1815" stopIfTrue="1" operator="equal">
      <formula>$AX$142</formula>
    </cfRule>
  </conditionalFormatting>
  <conditionalFormatting sqref="V431">
    <cfRule type="cellIs" dxfId="10244" priority="1814" stopIfTrue="1" operator="equal">
      <formula>$AX$142</formula>
    </cfRule>
  </conditionalFormatting>
  <conditionalFormatting sqref="AB431">
    <cfRule type="cellIs" dxfId="10243" priority="1813" stopIfTrue="1" operator="equal">
      <formula>$AX$142</formula>
    </cfRule>
  </conditionalFormatting>
  <conditionalFormatting sqref="W431">
    <cfRule type="cellIs" dxfId="10242" priority="1812" stopIfTrue="1" operator="equal">
      <formula>$AX$142</formula>
    </cfRule>
  </conditionalFormatting>
  <conditionalFormatting sqref="Z431:AA431">
    <cfRule type="cellIs" dxfId="10241" priority="1809" stopIfTrue="1" operator="equal">
      <formula>$AX$142</formula>
    </cfRule>
  </conditionalFormatting>
  <conditionalFormatting sqref="AF431:AG431">
    <cfRule type="cellIs" dxfId="10240" priority="1811" stopIfTrue="1" operator="equal">
      <formula>$AX$142</formula>
    </cfRule>
  </conditionalFormatting>
  <conditionalFormatting sqref="AC431">
    <cfRule type="cellIs" dxfId="10239" priority="1810" stopIfTrue="1" operator="equal">
      <formula>$AX$142</formula>
    </cfRule>
  </conditionalFormatting>
  <conditionalFormatting sqref="E431">
    <cfRule type="cellIs" dxfId="10238" priority="1808" stopIfTrue="1" operator="equal">
      <formula>$AX$142</formula>
    </cfRule>
  </conditionalFormatting>
  <conditionalFormatting sqref="M431:O431">
    <cfRule type="cellIs" dxfId="10237" priority="1807" stopIfTrue="1" operator="equal">
      <formula>$AX$142</formula>
    </cfRule>
  </conditionalFormatting>
  <conditionalFormatting sqref="C431:D431">
    <cfRule type="cellIs" dxfId="10236" priority="1806" stopIfTrue="1" operator="equal">
      <formula>$AX$142</formula>
    </cfRule>
  </conditionalFormatting>
  <conditionalFormatting sqref="S431">
    <cfRule type="cellIs" dxfId="10235" priority="1805" stopIfTrue="1" operator="equal">
      <formula>$AX$141</formula>
    </cfRule>
  </conditionalFormatting>
  <conditionalFormatting sqref="L431">
    <cfRule type="cellIs" dxfId="10234" priority="1826" stopIfTrue="1" operator="equal">
      <formula>#REF!</formula>
    </cfRule>
  </conditionalFormatting>
  <conditionalFormatting sqref="AD432">
    <cfRule type="cellIs" dxfId="10233" priority="1803" stopIfTrue="1" operator="equal">
      <formula>$AX$142</formula>
    </cfRule>
  </conditionalFormatting>
  <conditionalFormatting sqref="P432">
    <cfRule type="cellIs" dxfId="10232" priority="1802" stopIfTrue="1" operator="equal">
      <formula>$AX$142</formula>
    </cfRule>
  </conditionalFormatting>
  <conditionalFormatting sqref="H432">
    <cfRule type="cellIs" dxfId="10231" priority="1801" stopIfTrue="1" operator="equal">
      <formula>$AX$142</formula>
    </cfRule>
  </conditionalFormatting>
  <conditionalFormatting sqref="AE432">
    <cfRule type="cellIs" dxfId="10230" priority="1800" stopIfTrue="1" operator="equal">
      <formula>$AX$142</formula>
    </cfRule>
  </conditionalFormatting>
  <conditionalFormatting sqref="Q432">
    <cfRule type="cellIs" dxfId="10229" priority="1799" stopIfTrue="1" operator="equal">
      <formula>$AX$142</formula>
    </cfRule>
  </conditionalFormatting>
  <conditionalFormatting sqref="AJ432">
    <cfRule type="cellIs" dxfId="10228" priority="1798" stopIfTrue="1" operator="equal">
      <formula>$AX$142</formula>
    </cfRule>
  </conditionalFormatting>
  <conditionalFormatting sqref="T432:U432">
    <cfRule type="cellIs" dxfId="10227" priority="1797" stopIfTrue="1" operator="equal">
      <formula>$AX$142</formula>
    </cfRule>
  </conditionalFormatting>
  <conditionalFormatting sqref="F432">
    <cfRule type="cellIs" dxfId="10226" priority="1796" stopIfTrue="1" operator="equal">
      <formula>$AX$142</formula>
    </cfRule>
  </conditionalFormatting>
  <conditionalFormatting sqref="AH432">
    <cfRule type="cellIs" dxfId="10225" priority="1795" stopIfTrue="1" operator="equal">
      <formula>$AX$142</formula>
    </cfRule>
  </conditionalFormatting>
  <conditionalFormatting sqref="AK432">
    <cfRule type="cellIs" dxfId="10224" priority="1794" stopIfTrue="1" operator="equal">
      <formula>$AX$142</formula>
    </cfRule>
  </conditionalFormatting>
  <conditionalFormatting sqref="G432">
    <cfRule type="cellIs" dxfId="10223" priority="1793" stopIfTrue="1" operator="equal">
      <formula>$AX$142</formula>
    </cfRule>
  </conditionalFormatting>
  <conditionalFormatting sqref="V432">
    <cfRule type="cellIs" dxfId="10222" priority="1792" stopIfTrue="1" operator="equal">
      <formula>$AX$142</formula>
    </cfRule>
  </conditionalFormatting>
  <conditionalFormatting sqref="AB432">
    <cfRule type="cellIs" dxfId="10221" priority="1791" stopIfTrue="1" operator="equal">
      <formula>$AX$142</formula>
    </cfRule>
  </conditionalFormatting>
  <conditionalFormatting sqref="W432">
    <cfRule type="cellIs" dxfId="10220" priority="1790" stopIfTrue="1" operator="equal">
      <formula>$AX$142</formula>
    </cfRule>
  </conditionalFormatting>
  <conditionalFormatting sqref="Z432:AA432">
    <cfRule type="cellIs" dxfId="10219" priority="1787" stopIfTrue="1" operator="equal">
      <formula>$AX$142</formula>
    </cfRule>
  </conditionalFormatting>
  <conditionalFormatting sqref="AF432:AG432">
    <cfRule type="cellIs" dxfId="10218" priority="1789" stopIfTrue="1" operator="equal">
      <formula>$AX$142</formula>
    </cfRule>
  </conditionalFormatting>
  <conditionalFormatting sqref="AC432">
    <cfRule type="cellIs" dxfId="10217" priority="1788" stopIfTrue="1" operator="equal">
      <formula>$AX$142</formula>
    </cfRule>
  </conditionalFormatting>
  <conditionalFormatting sqref="E432">
    <cfRule type="cellIs" dxfId="10216" priority="1786" stopIfTrue="1" operator="equal">
      <formula>$AX$142</formula>
    </cfRule>
  </conditionalFormatting>
  <conditionalFormatting sqref="M432:O432">
    <cfRule type="cellIs" dxfId="10215" priority="1785" stopIfTrue="1" operator="equal">
      <formula>$AX$142</formula>
    </cfRule>
  </conditionalFormatting>
  <conditionalFormatting sqref="C432:D432">
    <cfRule type="cellIs" dxfId="10214" priority="1784" stopIfTrue="1" operator="equal">
      <formula>$AX$142</formula>
    </cfRule>
  </conditionalFormatting>
  <conditionalFormatting sqref="S432">
    <cfRule type="cellIs" dxfId="10213" priority="1783" stopIfTrue="1" operator="equal">
      <formula>$AX$141</formula>
    </cfRule>
  </conditionalFormatting>
  <conditionalFormatting sqref="L432">
    <cfRule type="cellIs" dxfId="10212" priority="1804" stopIfTrue="1" operator="equal">
      <formula>#REF!</formula>
    </cfRule>
  </conditionalFormatting>
  <conditionalFormatting sqref="AD433">
    <cfRule type="cellIs" dxfId="10211" priority="1781" stopIfTrue="1" operator="equal">
      <formula>$AX$142</formula>
    </cfRule>
  </conditionalFormatting>
  <conditionalFormatting sqref="P433">
    <cfRule type="cellIs" dxfId="10210" priority="1780" stopIfTrue="1" operator="equal">
      <formula>$AX$142</formula>
    </cfRule>
  </conditionalFormatting>
  <conditionalFormatting sqref="H433">
    <cfRule type="cellIs" dxfId="10209" priority="1779" stopIfTrue="1" operator="equal">
      <formula>$AX$142</formula>
    </cfRule>
  </conditionalFormatting>
  <conditionalFormatting sqref="AE433">
    <cfRule type="cellIs" dxfId="10208" priority="1778" stopIfTrue="1" operator="equal">
      <formula>$AX$142</formula>
    </cfRule>
  </conditionalFormatting>
  <conditionalFormatting sqref="Q433">
    <cfRule type="cellIs" dxfId="10207" priority="1777" stopIfTrue="1" operator="equal">
      <formula>$AX$142</formula>
    </cfRule>
  </conditionalFormatting>
  <conditionalFormatting sqref="AJ433">
    <cfRule type="cellIs" dxfId="10206" priority="1776" stopIfTrue="1" operator="equal">
      <formula>$AX$142</formula>
    </cfRule>
  </conditionalFormatting>
  <conditionalFormatting sqref="T433:U433">
    <cfRule type="cellIs" dxfId="10205" priority="1775" stopIfTrue="1" operator="equal">
      <formula>$AX$142</formula>
    </cfRule>
  </conditionalFormatting>
  <conditionalFormatting sqref="F433">
    <cfRule type="cellIs" dxfId="10204" priority="1774" stopIfTrue="1" operator="equal">
      <formula>$AX$142</formula>
    </cfRule>
  </conditionalFormatting>
  <conditionalFormatting sqref="AH433">
    <cfRule type="cellIs" dxfId="10203" priority="1773" stopIfTrue="1" operator="equal">
      <formula>$AX$142</formula>
    </cfRule>
  </conditionalFormatting>
  <conditionalFormatting sqref="AK433">
    <cfRule type="cellIs" dxfId="10202" priority="1772" stopIfTrue="1" operator="equal">
      <formula>$AX$142</formula>
    </cfRule>
  </conditionalFormatting>
  <conditionalFormatting sqref="G433">
    <cfRule type="cellIs" dxfId="10201" priority="1771" stopIfTrue="1" operator="equal">
      <formula>$AX$142</formula>
    </cfRule>
  </conditionalFormatting>
  <conditionalFormatting sqref="V433">
    <cfRule type="cellIs" dxfId="10200" priority="1770" stopIfTrue="1" operator="equal">
      <formula>$AX$142</formula>
    </cfRule>
  </conditionalFormatting>
  <conditionalFormatting sqref="AB433">
    <cfRule type="cellIs" dxfId="10199" priority="1769" stopIfTrue="1" operator="equal">
      <formula>$AX$142</formula>
    </cfRule>
  </conditionalFormatting>
  <conditionalFormatting sqref="W433">
    <cfRule type="cellIs" dxfId="10198" priority="1768" stopIfTrue="1" operator="equal">
      <formula>$AX$142</formula>
    </cfRule>
  </conditionalFormatting>
  <conditionalFormatting sqref="Z433:AA433">
    <cfRule type="cellIs" dxfId="10197" priority="1765" stopIfTrue="1" operator="equal">
      <formula>$AX$142</formula>
    </cfRule>
  </conditionalFormatting>
  <conditionalFormatting sqref="AF433:AG433">
    <cfRule type="cellIs" dxfId="10196" priority="1767" stopIfTrue="1" operator="equal">
      <formula>$AX$142</formula>
    </cfRule>
  </conditionalFormatting>
  <conditionalFormatting sqref="AC433">
    <cfRule type="cellIs" dxfId="10195" priority="1766" stopIfTrue="1" operator="equal">
      <formula>$AX$142</formula>
    </cfRule>
  </conditionalFormatting>
  <conditionalFormatting sqref="E433">
    <cfRule type="cellIs" dxfId="10194" priority="1764" stopIfTrue="1" operator="equal">
      <formula>$AX$142</formula>
    </cfRule>
  </conditionalFormatting>
  <conditionalFormatting sqref="M433:O433">
    <cfRule type="cellIs" dxfId="10193" priority="1763" stopIfTrue="1" operator="equal">
      <formula>$AX$142</formula>
    </cfRule>
  </conditionalFormatting>
  <conditionalFormatting sqref="C433:D433">
    <cfRule type="cellIs" dxfId="10192" priority="1762" stopIfTrue="1" operator="equal">
      <formula>$AX$142</formula>
    </cfRule>
  </conditionalFormatting>
  <conditionalFormatting sqref="S433">
    <cfRule type="cellIs" dxfId="10191" priority="1761" stopIfTrue="1" operator="equal">
      <formula>$AX$141</formula>
    </cfRule>
  </conditionalFormatting>
  <conditionalFormatting sqref="L433">
    <cfRule type="cellIs" dxfId="10190" priority="1782" stopIfTrue="1" operator="equal">
      <formula>#REF!</formula>
    </cfRule>
  </conditionalFormatting>
  <conditionalFormatting sqref="AD434">
    <cfRule type="cellIs" dxfId="10189" priority="1759" stopIfTrue="1" operator="equal">
      <formula>$AX$142</formula>
    </cfRule>
  </conditionalFormatting>
  <conditionalFormatting sqref="P434">
    <cfRule type="cellIs" dxfId="10188" priority="1758" stopIfTrue="1" operator="equal">
      <formula>$AX$142</formula>
    </cfRule>
  </conditionalFormatting>
  <conditionalFormatting sqref="H434">
    <cfRule type="cellIs" dxfId="10187" priority="1757" stopIfTrue="1" operator="equal">
      <formula>$AX$142</formula>
    </cfRule>
  </conditionalFormatting>
  <conditionalFormatting sqref="AE434">
    <cfRule type="cellIs" dxfId="10186" priority="1756" stopIfTrue="1" operator="equal">
      <formula>$AX$142</formula>
    </cfRule>
  </conditionalFormatting>
  <conditionalFormatting sqref="Q434">
    <cfRule type="cellIs" dxfId="10185" priority="1755" stopIfTrue="1" operator="equal">
      <formula>$AX$142</formula>
    </cfRule>
  </conditionalFormatting>
  <conditionalFormatting sqref="AJ434">
    <cfRule type="cellIs" dxfId="10184" priority="1754" stopIfTrue="1" operator="equal">
      <formula>$AX$142</formula>
    </cfRule>
  </conditionalFormatting>
  <conditionalFormatting sqref="T434:U434">
    <cfRule type="cellIs" dxfId="10183" priority="1753" stopIfTrue="1" operator="equal">
      <formula>$AX$142</formula>
    </cfRule>
  </conditionalFormatting>
  <conditionalFormatting sqref="F434">
    <cfRule type="cellIs" dxfId="10182" priority="1752" stopIfTrue="1" operator="equal">
      <formula>$AX$142</formula>
    </cfRule>
  </conditionalFormatting>
  <conditionalFormatting sqref="AH434">
    <cfRule type="cellIs" dxfId="10181" priority="1751" stopIfTrue="1" operator="equal">
      <formula>$AX$142</formula>
    </cfRule>
  </conditionalFormatting>
  <conditionalFormatting sqref="AK434">
    <cfRule type="cellIs" dxfId="10180" priority="1750" stopIfTrue="1" operator="equal">
      <formula>$AX$142</formula>
    </cfRule>
  </conditionalFormatting>
  <conditionalFormatting sqref="G434">
    <cfRule type="cellIs" dxfId="10179" priority="1749" stopIfTrue="1" operator="equal">
      <formula>$AX$142</formula>
    </cfRule>
  </conditionalFormatting>
  <conditionalFormatting sqref="V434">
    <cfRule type="cellIs" dxfId="10178" priority="1748" stopIfTrue="1" operator="equal">
      <formula>$AX$142</formula>
    </cfRule>
  </conditionalFormatting>
  <conditionalFormatting sqref="AB434">
    <cfRule type="cellIs" dxfId="10177" priority="1747" stopIfTrue="1" operator="equal">
      <formula>$AX$142</formula>
    </cfRule>
  </conditionalFormatting>
  <conditionalFormatting sqref="W434">
    <cfRule type="cellIs" dxfId="10176" priority="1746" stopIfTrue="1" operator="equal">
      <formula>$AX$142</formula>
    </cfRule>
  </conditionalFormatting>
  <conditionalFormatting sqref="Z434:AA434">
    <cfRule type="cellIs" dxfId="10175" priority="1743" stopIfTrue="1" operator="equal">
      <formula>$AX$142</formula>
    </cfRule>
  </conditionalFormatting>
  <conditionalFormatting sqref="AF434:AG434">
    <cfRule type="cellIs" dxfId="10174" priority="1745" stopIfTrue="1" operator="equal">
      <formula>$AX$142</formula>
    </cfRule>
  </conditionalFormatting>
  <conditionalFormatting sqref="AC434">
    <cfRule type="cellIs" dxfId="10173" priority="1744" stopIfTrue="1" operator="equal">
      <formula>$AX$142</formula>
    </cfRule>
  </conditionalFormatting>
  <conditionalFormatting sqref="E434">
    <cfRule type="cellIs" dxfId="10172" priority="1742" stopIfTrue="1" operator="equal">
      <formula>$AX$142</formula>
    </cfRule>
  </conditionalFormatting>
  <conditionalFormatting sqref="M434:O434">
    <cfRule type="cellIs" dxfId="10171" priority="1741" stopIfTrue="1" operator="equal">
      <formula>$AX$142</formula>
    </cfRule>
  </conditionalFormatting>
  <conditionalFormatting sqref="C434:D434">
    <cfRule type="cellIs" dxfId="10170" priority="1740" stopIfTrue="1" operator="equal">
      <formula>$AX$142</formula>
    </cfRule>
  </conditionalFormatting>
  <conditionalFormatting sqref="S434">
    <cfRule type="cellIs" dxfId="10169" priority="1739" stopIfTrue="1" operator="equal">
      <formula>$AX$141</formula>
    </cfRule>
  </conditionalFormatting>
  <conditionalFormatting sqref="L434">
    <cfRule type="cellIs" dxfId="10168" priority="1760" stopIfTrue="1" operator="equal">
      <formula>#REF!</formula>
    </cfRule>
  </conditionalFormatting>
  <conditionalFormatting sqref="AD435">
    <cfRule type="cellIs" dxfId="10167" priority="1737" stopIfTrue="1" operator="equal">
      <formula>$AX$142</formula>
    </cfRule>
  </conditionalFormatting>
  <conditionalFormatting sqref="P435">
    <cfRule type="cellIs" dxfId="10166" priority="1736" stopIfTrue="1" operator="equal">
      <formula>$AX$142</formula>
    </cfRule>
  </conditionalFormatting>
  <conditionalFormatting sqref="H435">
    <cfRule type="cellIs" dxfId="10165" priority="1735" stopIfTrue="1" operator="equal">
      <formula>$AX$142</formula>
    </cfRule>
  </conditionalFormatting>
  <conditionalFormatting sqref="AE435">
    <cfRule type="cellIs" dxfId="10164" priority="1734" stopIfTrue="1" operator="equal">
      <formula>$AX$142</formula>
    </cfRule>
  </conditionalFormatting>
  <conditionalFormatting sqref="Q435">
    <cfRule type="cellIs" dxfId="10163" priority="1733" stopIfTrue="1" operator="equal">
      <formula>$AX$142</formula>
    </cfRule>
  </conditionalFormatting>
  <conditionalFormatting sqref="AJ435">
    <cfRule type="cellIs" dxfId="10162" priority="1732" stopIfTrue="1" operator="equal">
      <formula>$AX$142</formula>
    </cfRule>
  </conditionalFormatting>
  <conditionalFormatting sqref="T435:U435">
    <cfRule type="cellIs" dxfId="10161" priority="1731" stopIfTrue="1" operator="equal">
      <formula>$AX$142</formula>
    </cfRule>
  </conditionalFormatting>
  <conditionalFormatting sqref="F435">
    <cfRule type="cellIs" dxfId="10160" priority="1730" stopIfTrue="1" operator="equal">
      <formula>$AX$142</formula>
    </cfRule>
  </conditionalFormatting>
  <conditionalFormatting sqref="AH435">
    <cfRule type="cellIs" dxfId="10159" priority="1729" stopIfTrue="1" operator="equal">
      <formula>$AX$142</formula>
    </cfRule>
  </conditionalFormatting>
  <conditionalFormatting sqref="AK435">
    <cfRule type="cellIs" dxfId="10158" priority="1728" stopIfTrue="1" operator="equal">
      <formula>$AX$142</formula>
    </cfRule>
  </conditionalFormatting>
  <conditionalFormatting sqref="G435">
    <cfRule type="cellIs" dxfId="10157" priority="1727" stopIfTrue="1" operator="equal">
      <formula>$AX$142</formula>
    </cfRule>
  </conditionalFormatting>
  <conditionalFormatting sqref="V435">
    <cfRule type="cellIs" dxfId="10156" priority="1726" stopIfTrue="1" operator="equal">
      <formula>$AX$142</formula>
    </cfRule>
  </conditionalFormatting>
  <conditionalFormatting sqref="AB435">
    <cfRule type="cellIs" dxfId="10155" priority="1725" stopIfTrue="1" operator="equal">
      <formula>$AX$142</formula>
    </cfRule>
  </conditionalFormatting>
  <conditionalFormatting sqref="W435">
    <cfRule type="cellIs" dxfId="10154" priority="1724" stopIfTrue="1" operator="equal">
      <formula>$AX$142</formula>
    </cfRule>
  </conditionalFormatting>
  <conditionalFormatting sqref="Z435:AA435">
    <cfRule type="cellIs" dxfId="10153" priority="1721" stopIfTrue="1" operator="equal">
      <formula>$AX$142</formula>
    </cfRule>
  </conditionalFormatting>
  <conditionalFormatting sqref="AF435:AG435">
    <cfRule type="cellIs" dxfId="10152" priority="1723" stopIfTrue="1" operator="equal">
      <formula>$AX$142</formula>
    </cfRule>
  </conditionalFormatting>
  <conditionalFormatting sqref="AC435">
    <cfRule type="cellIs" dxfId="10151" priority="1722" stopIfTrue="1" operator="equal">
      <formula>$AX$142</formula>
    </cfRule>
  </conditionalFormatting>
  <conditionalFormatting sqref="E435">
    <cfRule type="cellIs" dxfId="10150" priority="1720" stopIfTrue="1" operator="equal">
      <formula>$AX$142</formula>
    </cfRule>
  </conditionalFormatting>
  <conditionalFormatting sqref="M435:O435">
    <cfRule type="cellIs" dxfId="10149" priority="1719" stopIfTrue="1" operator="equal">
      <formula>$AX$142</formula>
    </cfRule>
  </conditionalFormatting>
  <conditionalFormatting sqref="C435:D435">
    <cfRule type="cellIs" dxfId="10148" priority="1718" stopIfTrue="1" operator="equal">
      <formula>$AX$142</formula>
    </cfRule>
  </conditionalFormatting>
  <conditionalFormatting sqref="S435">
    <cfRule type="cellIs" dxfId="10147" priority="1717" stopIfTrue="1" operator="equal">
      <formula>$AX$141</formula>
    </cfRule>
  </conditionalFormatting>
  <conditionalFormatting sqref="L435">
    <cfRule type="cellIs" dxfId="10146" priority="1738" stopIfTrue="1" operator="equal">
      <formula>#REF!</formula>
    </cfRule>
  </conditionalFormatting>
  <conditionalFormatting sqref="AD436">
    <cfRule type="cellIs" dxfId="10145" priority="1715" stopIfTrue="1" operator="equal">
      <formula>$AX$142</formula>
    </cfRule>
  </conditionalFormatting>
  <conditionalFormatting sqref="P436">
    <cfRule type="cellIs" dxfId="10144" priority="1714" stopIfTrue="1" operator="equal">
      <formula>$AX$142</formula>
    </cfRule>
  </conditionalFormatting>
  <conditionalFormatting sqref="H436">
    <cfRule type="cellIs" dxfId="10143" priority="1713" stopIfTrue="1" operator="equal">
      <formula>$AX$142</formula>
    </cfRule>
  </conditionalFormatting>
  <conditionalFormatting sqref="AE436">
    <cfRule type="cellIs" dxfId="10142" priority="1712" stopIfTrue="1" operator="equal">
      <formula>$AX$142</formula>
    </cfRule>
  </conditionalFormatting>
  <conditionalFormatting sqref="Q436">
    <cfRule type="cellIs" dxfId="10141" priority="1711" stopIfTrue="1" operator="equal">
      <formula>$AX$142</formula>
    </cfRule>
  </conditionalFormatting>
  <conditionalFormatting sqref="AJ436">
    <cfRule type="cellIs" dxfId="10140" priority="1710" stopIfTrue="1" operator="equal">
      <formula>$AX$142</formula>
    </cfRule>
  </conditionalFormatting>
  <conditionalFormatting sqref="T436:U436">
    <cfRule type="cellIs" dxfId="10139" priority="1709" stopIfTrue="1" operator="equal">
      <formula>$AX$142</formula>
    </cfRule>
  </conditionalFormatting>
  <conditionalFormatting sqref="F436">
    <cfRule type="cellIs" dxfId="10138" priority="1708" stopIfTrue="1" operator="equal">
      <formula>$AX$142</formula>
    </cfRule>
  </conditionalFormatting>
  <conditionalFormatting sqref="AH436">
    <cfRule type="cellIs" dxfId="10137" priority="1707" stopIfTrue="1" operator="equal">
      <formula>$AX$142</formula>
    </cfRule>
  </conditionalFormatting>
  <conditionalFormatting sqref="AK436">
    <cfRule type="cellIs" dxfId="10136" priority="1706" stopIfTrue="1" operator="equal">
      <formula>$AX$142</formula>
    </cfRule>
  </conditionalFormatting>
  <conditionalFormatting sqref="G436">
    <cfRule type="cellIs" dxfId="10135" priority="1705" stopIfTrue="1" operator="equal">
      <formula>$AX$142</formula>
    </cfRule>
  </conditionalFormatting>
  <conditionalFormatting sqref="V436">
    <cfRule type="cellIs" dxfId="10134" priority="1704" stopIfTrue="1" operator="equal">
      <formula>$AX$142</formula>
    </cfRule>
  </conditionalFormatting>
  <conditionalFormatting sqref="AB436">
    <cfRule type="cellIs" dxfId="10133" priority="1703" stopIfTrue="1" operator="equal">
      <formula>$AX$142</formula>
    </cfRule>
  </conditionalFormatting>
  <conditionalFormatting sqref="W436">
    <cfRule type="cellIs" dxfId="10132" priority="1702" stopIfTrue="1" operator="equal">
      <formula>$AX$142</formula>
    </cfRule>
  </conditionalFormatting>
  <conditionalFormatting sqref="Z436:AA436">
    <cfRule type="cellIs" dxfId="10131" priority="1699" stopIfTrue="1" operator="equal">
      <formula>$AX$142</formula>
    </cfRule>
  </conditionalFormatting>
  <conditionalFormatting sqref="AF436:AG436">
    <cfRule type="cellIs" dxfId="10130" priority="1701" stopIfTrue="1" operator="equal">
      <formula>$AX$142</formula>
    </cfRule>
  </conditionalFormatting>
  <conditionalFormatting sqref="AC436">
    <cfRule type="cellIs" dxfId="10129" priority="1700" stopIfTrue="1" operator="equal">
      <formula>$AX$142</formula>
    </cfRule>
  </conditionalFormatting>
  <conditionalFormatting sqref="E436">
    <cfRule type="cellIs" dxfId="10128" priority="1698" stopIfTrue="1" operator="equal">
      <formula>$AX$142</formula>
    </cfRule>
  </conditionalFormatting>
  <conditionalFormatting sqref="M436:O436">
    <cfRule type="cellIs" dxfId="10127" priority="1697" stopIfTrue="1" operator="equal">
      <formula>$AX$142</formula>
    </cfRule>
  </conditionalFormatting>
  <conditionalFormatting sqref="C436:D436">
    <cfRule type="cellIs" dxfId="10126" priority="1696" stopIfTrue="1" operator="equal">
      <formula>$AX$142</formula>
    </cfRule>
  </conditionalFormatting>
  <conditionalFormatting sqref="S436">
    <cfRule type="cellIs" dxfId="10125" priority="1695" stopIfTrue="1" operator="equal">
      <formula>$AX$141</formula>
    </cfRule>
  </conditionalFormatting>
  <conditionalFormatting sqref="L436">
    <cfRule type="cellIs" dxfId="10124" priority="1716" stopIfTrue="1" operator="equal">
      <formula>#REF!</formula>
    </cfRule>
  </conditionalFormatting>
  <conditionalFormatting sqref="AD437">
    <cfRule type="cellIs" dxfId="10123" priority="1693" stopIfTrue="1" operator="equal">
      <formula>$AX$142</formula>
    </cfRule>
  </conditionalFormatting>
  <conditionalFormatting sqref="P437">
    <cfRule type="cellIs" dxfId="10122" priority="1692" stopIfTrue="1" operator="equal">
      <formula>$AX$142</formula>
    </cfRule>
  </conditionalFormatting>
  <conditionalFormatting sqref="H437">
    <cfRule type="cellIs" dxfId="10121" priority="1691" stopIfTrue="1" operator="equal">
      <formula>$AX$142</formula>
    </cfRule>
  </conditionalFormatting>
  <conditionalFormatting sqref="AE437">
    <cfRule type="cellIs" dxfId="10120" priority="1690" stopIfTrue="1" operator="equal">
      <formula>$AX$142</formula>
    </cfRule>
  </conditionalFormatting>
  <conditionalFormatting sqref="Q437">
    <cfRule type="cellIs" dxfId="10119" priority="1689" stopIfTrue="1" operator="equal">
      <formula>$AX$142</formula>
    </cfRule>
  </conditionalFormatting>
  <conditionalFormatting sqref="AJ437">
    <cfRule type="cellIs" dxfId="10118" priority="1688" stopIfTrue="1" operator="equal">
      <formula>$AX$142</formula>
    </cfRule>
  </conditionalFormatting>
  <conditionalFormatting sqref="T437:U437">
    <cfRule type="cellIs" dxfId="10117" priority="1687" stopIfTrue="1" operator="equal">
      <formula>$AX$142</formula>
    </cfRule>
  </conditionalFormatting>
  <conditionalFormatting sqref="F437">
    <cfRule type="cellIs" dxfId="10116" priority="1686" stopIfTrue="1" operator="equal">
      <formula>$AX$142</formula>
    </cfRule>
  </conditionalFormatting>
  <conditionalFormatting sqref="AH437">
    <cfRule type="cellIs" dxfId="10115" priority="1685" stopIfTrue="1" operator="equal">
      <formula>$AX$142</formula>
    </cfRule>
  </conditionalFormatting>
  <conditionalFormatting sqref="AK437">
    <cfRule type="cellIs" dxfId="10114" priority="1684" stopIfTrue="1" operator="equal">
      <formula>$AX$142</formula>
    </cfRule>
  </conditionalFormatting>
  <conditionalFormatting sqref="G437">
    <cfRule type="cellIs" dxfId="10113" priority="1683" stopIfTrue="1" operator="equal">
      <formula>$AX$142</formula>
    </cfRule>
  </conditionalFormatting>
  <conditionalFormatting sqref="V437">
    <cfRule type="cellIs" dxfId="10112" priority="1682" stopIfTrue="1" operator="equal">
      <formula>$AX$142</formula>
    </cfRule>
  </conditionalFormatting>
  <conditionalFormatting sqref="AB437">
    <cfRule type="cellIs" dxfId="10111" priority="1681" stopIfTrue="1" operator="equal">
      <formula>$AX$142</formula>
    </cfRule>
  </conditionalFormatting>
  <conditionalFormatting sqref="W437">
    <cfRule type="cellIs" dxfId="10110" priority="1680" stopIfTrue="1" operator="equal">
      <formula>$AX$142</formula>
    </cfRule>
  </conditionalFormatting>
  <conditionalFormatting sqref="Z437:AA437">
    <cfRule type="cellIs" dxfId="10109" priority="1677" stopIfTrue="1" operator="equal">
      <formula>$AX$142</formula>
    </cfRule>
  </conditionalFormatting>
  <conditionalFormatting sqref="AF437:AG437">
    <cfRule type="cellIs" dxfId="10108" priority="1679" stopIfTrue="1" operator="equal">
      <formula>$AX$142</formula>
    </cfRule>
  </conditionalFormatting>
  <conditionalFormatting sqref="AC437">
    <cfRule type="cellIs" dxfId="10107" priority="1678" stopIfTrue="1" operator="equal">
      <formula>$AX$142</formula>
    </cfRule>
  </conditionalFormatting>
  <conditionalFormatting sqref="E437">
    <cfRule type="cellIs" dxfId="10106" priority="1676" stopIfTrue="1" operator="equal">
      <formula>$AX$142</formula>
    </cfRule>
  </conditionalFormatting>
  <conditionalFormatting sqref="M437:O437">
    <cfRule type="cellIs" dxfId="10105" priority="1675" stopIfTrue="1" operator="equal">
      <formula>$AX$142</formula>
    </cfRule>
  </conditionalFormatting>
  <conditionalFormatting sqref="C437:D437">
    <cfRule type="cellIs" dxfId="10104" priority="1674" stopIfTrue="1" operator="equal">
      <formula>$AX$142</formula>
    </cfRule>
  </conditionalFormatting>
  <conditionalFormatting sqref="S437">
    <cfRule type="cellIs" dxfId="10103" priority="1673" stopIfTrue="1" operator="equal">
      <formula>$AX$141</formula>
    </cfRule>
  </conditionalFormatting>
  <conditionalFormatting sqref="L437">
    <cfRule type="cellIs" dxfId="10102" priority="1694" stopIfTrue="1" operator="equal">
      <formula>#REF!</formula>
    </cfRule>
  </conditionalFormatting>
  <conditionalFormatting sqref="AD438">
    <cfRule type="cellIs" dxfId="10101" priority="1671" stopIfTrue="1" operator="equal">
      <formula>$AX$142</formula>
    </cfRule>
  </conditionalFormatting>
  <conditionalFormatting sqref="P438">
    <cfRule type="cellIs" dxfId="10100" priority="1670" stopIfTrue="1" operator="equal">
      <formula>$AX$142</formula>
    </cfRule>
  </conditionalFormatting>
  <conditionalFormatting sqref="H438">
    <cfRule type="cellIs" dxfId="10099" priority="1669" stopIfTrue="1" operator="equal">
      <formula>$AX$142</formula>
    </cfRule>
  </conditionalFormatting>
  <conditionalFormatting sqref="AE438">
    <cfRule type="cellIs" dxfId="10098" priority="1668" stopIfTrue="1" operator="equal">
      <formula>$AX$142</formula>
    </cfRule>
  </conditionalFormatting>
  <conditionalFormatting sqref="Q438">
    <cfRule type="cellIs" dxfId="10097" priority="1667" stopIfTrue="1" operator="equal">
      <formula>$AX$142</formula>
    </cfRule>
  </conditionalFormatting>
  <conditionalFormatting sqref="AJ438">
    <cfRule type="cellIs" dxfId="10096" priority="1666" stopIfTrue="1" operator="equal">
      <formula>$AX$142</formula>
    </cfRule>
  </conditionalFormatting>
  <conditionalFormatting sqref="T438:U438">
    <cfRule type="cellIs" dxfId="10095" priority="1665" stopIfTrue="1" operator="equal">
      <formula>$AX$142</formula>
    </cfRule>
  </conditionalFormatting>
  <conditionalFormatting sqref="F438">
    <cfRule type="cellIs" dxfId="10094" priority="1664" stopIfTrue="1" operator="equal">
      <formula>$AX$142</formula>
    </cfRule>
  </conditionalFormatting>
  <conditionalFormatting sqref="AH438">
    <cfRule type="cellIs" dxfId="10093" priority="1663" stopIfTrue="1" operator="equal">
      <formula>$AX$142</formula>
    </cfRule>
  </conditionalFormatting>
  <conditionalFormatting sqref="AK438">
    <cfRule type="cellIs" dxfId="10092" priority="1662" stopIfTrue="1" operator="equal">
      <formula>$AX$142</formula>
    </cfRule>
  </conditionalFormatting>
  <conditionalFormatting sqref="G438">
    <cfRule type="cellIs" dxfId="10091" priority="1661" stopIfTrue="1" operator="equal">
      <formula>$AX$142</formula>
    </cfRule>
  </conditionalFormatting>
  <conditionalFormatting sqref="V438">
    <cfRule type="cellIs" dxfId="10090" priority="1660" stopIfTrue="1" operator="equal">
      <formula>$AX$142</formula>
    </cfRule>
  </conditionalFormatting>
  <conditionalFormatting sqref="AB438">
    <cfRule type="cellIs" dxfId="10089" priority="1659" stopIfTrue="1" operator="equal">
      <formula>$AX$142</formula>
    </cfRule>
  </conditionalFormatting>
  <conditionalFormatting sqref="W438">
    <cfRule type="cellIs" dxfId="10088" priority="1658" stopIfTrue="1" operator="equal">
      <formula>$AX$142</formula>
    </cfRule>
  </conditionalFormatting>
  <conditionalFormatting sqref="Z438:AA438">
    <cfRule type="cellIs" dxfId="10087" priority="1655" stopIfTrue="1" operator="equal">
      <formula>$AX$142</formula>
    </cfRule>
  </conditionalFormatting>
  <conditionalFormatting sqref="AF438:AG438">
    <cfRule type="cellIs" dxfId="10086" priority="1657" stopIfTrue="1" operator="equal">
      <formula>$AX$142</formula>
    </cfRule>
  </conditionalFormatting>
  <conditionalFormatting sqref="AC438">
    <cfRule type="cellIs" dxfId="10085" priority="1656" stopIfTrue="1" operator="equal">
      <formula>$AX$142</formula>
    </cfRule>
  </conditionalFormatting>
  <conditionalFormatting sqref="E438">
    <cfRule type="cellIs" dxfId="10084" priority="1654" stopIfTrue="1" operator="equal">
      <formula>$AX$142</formula>
    </cfRule>
  </conditionalFormatting>
  <conditionalFormatting sqref="M438:O438">
    <cfRule type="cellIs" dxfId="10083" priority="1653" stopIfTrue="1" operator="equal">
      <formula>$AX$142</formula>
    </cfRule>
  </conditionalFormatting>
  <conditionalFormatting sqref="C438:D438">
    <cfRule type="cellIs" dxfId="10082" priority="1652" stopIfTrue="1" operator="equal">
      <formula>$AX$142</formula>
    </cfRule>
  </conditionalFormatting>
  <conditionalFormatting sqref="S438">
    <cfRule type="cellIs" dxfId="10081" priority="1651" stopIfTrue="1" operator="equal">
      <formula>$AX$141</formula>
    </cfRule>
  </conditionalFormatting>
  <conditionalFormatting sqref="L438">
    <cfRule type="cellIs" dxfId="10080" priority="1672" stopIfTrue="1" operator="equal">
      <formula>#REF!</formula>
    </cfRule>
  </conditionalFormatting>
  <conditionalFormatting sqref="AD439">
    <cfRule type="cellIs" dxfId="10079" priority="1649" stopIfTrue="1" operator="equal">
      <formula>$AX$142</formula>
    </cfRule>
  </conditionalFormatting>
  <conditionalFormatting sqref="P439">
    <cfRule type="cellIs" dxfId="10078" priority="1648" stopIfTrue="1" operator="equal">
      <formula>$AX$142</formula>
    </cfRule>
  </conditionalFormatting>
  <conditionalFormatting sqref="H439">
    <cfRule type="cellIs" dxfId="10077" priority="1647" stopIfTrue="1" operator="equal">
      <formula>$AX$142</formula>
    </cfRule>
  </conditionalFormatting>
  <conditionalFormatting sqref="AE439">
    <cfRule type="cellIs" dxfId="10076" priority="1646" stopIfTrue="1" operator="equal">
      <formula>$AX$142</formula>
    </cfRule>
  </conditionalFormatting>
  <conditionalFormatting sqref="Q439">
    <cfRule type="cellIs" dxfId="10075" priority="1645" stopIfTrue="1" operator="equal">
      <formula>$AX$142</formula>
    </cfRule>
  </conditionalFormatting>
  <conditionalFormatting sqref="AJ439">
    <cfRule type="cellIs" dxfId="10074" priority="1644" stopIfTrue="1" operator="equal">
      <formula>$AX$142</formula>
    </cfRule>
  </conditionalFormatting>
  <conditionalFormatting sqref="T439:U439">
    <cfRule type="cellIs" dxfId="10073" priority="1643" stopIfTrue="1" operator="equal">
      <formula>$AX$142</formula>
    </cfRule>
  </conditionalFormatting>
  <conditionalFormatting sqref="F439">
    <cfRule type="cellIs" dxfId="10072" priority="1642" stopIfTrue="1" operator="equal">
      <formula>$AX$142</formula>
    </cfRule>
  </conditionalFormatting>
  <conditionalFormatting sqref="AH439">
    <cfRule type="cellIs" dxfId="10071" priority="1641" stopIfTrue="1" operator="equal">
      <formula>$AX$142</formula>
    </cfRule>
  </conditionalFormatting>
  <conditionalFormatting sqref="AK439">
    <cfRule type="cellIs" dxfId="10070" priority="1640" stopIfTrue="1" operator="equal">
      <formula>$AX$142</formula>
    </cfRule>
  </conditionalFormatting>
  <conditionalFormatting sqref="G439">
    <cfRule type="cellIs" dxfId="10069" priority="1639" stopIfTrue="1" operator="equal">
      <formula>$AX$142</formula>
    </cfRule>
  </conditionalFormatting>
  <conditionalFormatting sqref="V439">
    <cfRule type="cellIs" dxfId="10068" priority="1638" stopIfTrue="1" operator="equal">
      <formula>$AX$142</formula>
    </cfRule>
  </conditionalFormatting>
  <conditionalFormatting sqref="AB439">
    <cfRule type="cellIs" dxfId="10067" priority="1637" stopIfTrue="1" operator="equal">
      <formula>$AX$142</formula>
    </cfRule>
  </conditionalFormatting>
  <conditionalFormatting sqref="W439">
    <cfRule type="cellIs" dxfId="10066" priority="1636" stopIfTrue="1" operator="equal">
      <formula>$AX$142</formula>
    </cfRule>
  </conditionalFormatting>
  <conditionalFormatting sqref="Z439:AA439">
    <cfRule type="cellIs" dxfId="10065" priority="1633" stopIfTrue="1" operator="equal">
      <formula>$AX$142</formula>
    </cfRule>
  </conditionalFormatting>
  <conditionalFormatting sqref="AF439:AG439">
    <cfRule type="cellIs" dxfId="10064" priority="1635" stopIfTrue="1" operator="equal">
      <formula>$AX$142</formula>
    </cfRule>
  </conditionalFormatting>
  <conditionalFormatting sqref="AC439">
    <cfRule type="cellIs" dxfId="10063" priority="1634" stopIfTrue="1" operator="equal">
      <formula>$AX$142</formula>
    </cfRule>
  </conditionalFormatting>
  <conditionalFormatting sqref="E439">
    <cfRule type="cellIs" dxfId="10062" priority="1632" stopIfTrue="1" operator="equal">
      <formula>$AX$142</formula>
    </cfRule>
  </conditionalFormatting>
  <conditionalFormatting sqref="M439:O439">
    <cfRule type="cellIs" dxfId="10061" priority="1631" stopIfTrue="1" operator="equal">
      <formula>$AX$142</formula>
    </cfRule>
  </conditionalFormatting>
  <conditionalFormatting sqref="C439:D439">
    <cfRule type="cellIs" dxfId="10060" priority="1630" stopIfTrue="1" operator="equal">
      <formula>$AX$142</formula>
    </cfRule>
  </conditionalFormatting>
  <conditionalFormatting sqref="S439">
    <cfRule type="cellIs" dxfId="10059" priority="1629" stopIfTrue="1" operator="equal">
      <formula>$AX$141</formula>
    </cfRule>
  </conditionalFormatting>
  <conditionalFormatting sqref="L439">
    <cfRule type="cellIs" dxfId="10058" priority="1650" stopIfTrue="1" operator="equal">
      <formula>#REF!</formula>
    </cfRule>
  </conditionalFormatting>
  <conditionalFormatting sqref="AD440">
    <cfRule type="cellIs" dxfId="10057" priority="1627" stopIfTrue="1" operator="equal">
      <formula>$AX$142</formula>
    </cfRule>
  </conditionalFormatting>
  <conditionalFormatting sqref="P440">
    <cfRule type="cellIs" dxfId="10056" priority="1626" stopIfTrue="1" operator="equal">
      <formula>$AX$142</formula>
    </cfRule>
  </conditionalFormatting>
  <conditionalFormatting sqref="H440">
    <cfRule type="cellIs" dxfId="10055" priority="1625" stopIfTrue="1" operator="equal">
      <formula>$AX$142</formula>
    </cfRule>
  </conditionalFormatting>
  <conditionalFormatting sqref="AE440">
    <cfRule type="cellIs" dxfId="10054" priority="1624" stopIfTrue="1" operator="equal">
      <formula>$AX$142</formula>
    </cfRule>
  </conditionalFormatting>
  <conditionalFormatting sqref="Q440">
    <cfRule type="cellIs" dxfId="10053" priority="1623" stopIfTrue="1" operator="equal">
      <formula>$AX$142</formula>
    </cfRule>
  </conditionalFormatting>
  <conditionalFormatting sqref="AJ440">
    <cfRule type="cellIs" dxfId="10052" priority="1622" stopIfTrue="1" operator="equal">
      <formula>$AX$142</formula>
    </cfRule>
  </conditionalFormatting>
  <conditionalFormatting sqref="T440:U440">
    <cfRule type="cellIs" dxfId="10051" priority="1621" stopIfTrue="1" operator="equal">
      <formula>$AX$142</formula>
    </cfRule>
  </conditionalFormatting>
  <conditionalFormatting sqref="F440">
    <cfRule type="cellIs" dxfId="10050" priority="1620" stopIfTrue="1" operator="equal">
      <formula>$AX$142</formula>
    </cfRule>
  </conditionalFormatting>
  <conditionalFormatting sqref="AH440">
    <cfRule type="cellIs" dxfId="10049" priority="1619" stopIfTrue="1" operator="equal">
      <formula>$AX$142</formula>
    </cfRule>
  </conditionalFormatting>
  <conditionalFormatting sqref="AK440">
    <cfRule type="cellIs" dxfId="10048" priority="1618" stopIfTrue="1" operator="equal">
      <formula>$AX$142</formula>
    </cfRule>
  </conditionalFormatting>
  <conditionalFormatting sqref="G440">
    <cfRule type="cellIs" dxfId="10047" priority="1617" stopIfTrue="1" operator="equal">
      <formula>$AX$142</formula>
    </cfRule>
  </conditionalFormatting>
  <conditionalFormatting sqref="V440">
    <cfRule type="cellIs" dxfId="10046" priority="1616" stopIfTrue="1" operator="equal">
      <formula>$AX$142</formula>
    </cfRule>
  </conditionalFormatting>
  <conditionalFormatting sqref="AB440">
    <cfRule type="cellIs" dxfId="10045" priority="1615" stopIfTrue="1" operator="equal">
      <formula>$AX$142</formula>
    </cfRule>
  </conditionalFormatting>
  <conditionalFormatting sqref="W440">
    <cfRule type="cellIs" dxfId="10044" priority="1614" stopIfTrue="1" operator="equal">
      <formula>$AX$142</formula>
    </cfRule>
  </conditionalFormatting>
  <conditionalFormatting sqref="Z440:AA440">
    <cfRule type="cellIs" dxfId="10043" priority="1611" stopIfTrue="1" operator="equal">
      <formula>$AX$142</formula>
    </cfRule>
  </conditionalFormatting>
  <conditionalFormatting sqref="AF440:AG440">
    <cfRule type="cellIs" dxfId="10042" priority="1613" stopIfTrue="1" operator="equal">
      <formula>$AX$142</formula>
    </cfRule>
  </conditionalFormatting>
  <conditionalFormatting sqref="AC440">
    <cfRule type="cellIs" dxfId="10041" priority="1612" stopIfTrue="1" operator="equal">
      <formula>$AX$142</formula>
    </cfRule>
  </conditionalFormatting>
  <conditionalFormatting sqref="E440">
    <cfRule type="cellIs" dxfId="10040" priority="1610" stopIfTrue="1" operator="equal">
      <formula>$AX$142</formula>
    </cfRule>
  </conditionalFormatting>
  <conditionalFormatting sqref="M440:O440">
    <cfRule type="cellIs" dxfId="10039" priority="1609" stopIfTrue="1" operator="equal">
      <formula>$AX$142</formula>
    </cfRule>
  </conditionalFormatting>
  <conditionalFormatting sqref="C440:D440">
    <cfRule type="cellIs" dxfId="10038" priority="1608" stopIfTrue="1" operator="equal">
      <formula>$AX$142</formula>
    </cfRule>
  </conditionalFormatting>
  <conditionalFormatting sqref="S440">
    <cfRule type="cellIs" dxfId="10037" priority="1607" stopIfTrue="1" operator="equal">
      <formula>$AX$141</formula>
    </cfRule>
  </conditionalFormatting>
  <conditionalFormatting sqref="L440">
    <cfRule type="cellIs" dxfId="10036" priority="1628" stopIfTrue="1" operator="equal">
      <formula>#REF!</formula>
    </cfRule>
  </conditionalFormatting>
  <conditionalFormatting sqref="AD441">
    <cfRule type="cellIs" dxfId="10035" priority="1605" stopIfTrue="1" operator="equal">
      <formula>$AX$142</formula>
    </cfRule>
  </conditionalFormatting>
  <conditionalFormatting sqref="P441">
    <cfRule type="cellIs" dxfId="10034" priority="1604" stopIfTrue="1" operator="equal">
      <formula>$AX$142</formula>
    </cfRule>
  </conditionalFormatting>
  <conditionalFormatting sqref="H441">
    <cfRule type="cellIs" dxfId="10033" priority="1603" stopIfTrue="1" operator="equal">
      <formula>$AX$142</formula>
    </cfRule>
  </conditionalFormatting>
  <conditionalFormatting sqref="AE441">
    <cfRule type="cellIs" dxfId="10032" priority="1602" stopIfTrue="1" operator="equal">
      <formula>$AX$142</formula>
    </cfRule>
  </conditionalFormatting>
  <conditionalFormatting sqref="Q441">
    <cfRule type="cellIs" dxfId="10031" priority="1601" stopIfTrue="1" operator="equal">
      <formula>$AX$142</formula>
    </cfRule>
  </conditionalFormatting>
  <conditionalFormatting sqref="AJ441">
    <cfRule type="cellIs" dxfId="10030" priority="1600" stopIfTrue="1" operator="equal">
      <formula>$AX$142</formula>
    </cfRule>
  </conditionalFormatting>
  <conditionalFormatting sqref="T441:U441">
    <cfRule type="cellIs" dxfId="10029" priority="1599" stopIfTrue="1" operator="equal">
      <formula>$AX$142</formula>
    </cfRule>
  </conditionalFormatting>
  <conditionalFormatting sqref="F441">
    <cfRule type="cellIs" dxfId="10028" priority="1598" stopIfTrue="1" operator="equal">
      <formula>$AX$142</formula>
    </cfRule>
  </conditionalFormatting>
  <conditionalFormatting sqref="AH441">
    <cfRule type="cellIs" dxfId="10027" priority="1597" stopIfTrue="1" operator="equal">
      <formula>$AX$142</formula>
    </cfRule>
  </conditionalFormatting>
  <conditionalFormatting sqref="AK441">
    <cfRule type="cellIs" dxfId="10026" priority="1596" stopIfTrue="1" operator="equal">
      <formula>$AX$142</formula>
    </cfRule>
  </conditionalFormatting>
  <conditionalFormatting sqref="G441">
    <cfRule type="cellIs" dxfId="10025" priority="1595" stopIfTrue="1" operator="equal">
      <formula>$AX$142</formula>
    </cfRule>
  </conditionalFormatting>
  <conditionalFormatting sqref="V441">
    <cfRule type="cellIs" dxfId="10024" priority="1594" stopIfTrue="1" operator="equal">
      <formula>$AX$142</formula>
    </cfRule>
  </conditionalFormatting>
  <conditionalFormatting sqref="AB441">
    <cfRule type="cellIs" dxfId="10023" priority="1593" stopIfTrue="1" operator="equal">
      <formula>$AX$142</formula>
    </cfRule>
  </conditionalFormatting>
  <conditionalFormatting sqref="W441">
    <cfRule type="cellIs" dxfId="10022" priority="1592" stopIfTrue="1" operator="equal">
      <formula>$AX$142</formula>
    </cfRule>
  </conditionalFormatting>
  <conditionalFormatting sqref="Z441:AA441">
    <cfRule type="cellIs" dxfId="10021" priority="1589" stopIfTrue="1" operator="equal">
      <formula>$AX$142</formula>
    </cfRule>
  </conditionalFormatting>
  <conditionalFormatting sqref="AF441:AG441">
    <cfRule type="cellIs" dxfId="10020" priority="1591" stopIfTrue="1" operator="equal">
      <formula>$AX$142</formula>
    </cfRule>
  </conditionalFormatting>
  <conditionalFormatting sqref="AC441">
    <cfRule type="cellIs" dxfId="10019" priority="1590" stopIfTrue="1" operator="equal">
      <formula>$AX$142</formula>
    </cfRule>
  </conditionalFormatting>
  <conditionalFormatting sqref="E441">
    <cfRule type="cellIs" dxfId="10018" priority="1588" stopIfTrue="1" operator="equal">
      <formula>$AX$142</formula>
    </cfRule>
  </conditionalFormatting>
  <conditionalFormatting sqref="M441:O441">
    <cfRule type="cellIs" dxfId="10017" priority="1587" stopIfTrue="1" operator="equal">
      <formula>$AX$142</formula>
    </cfRule>
  </conditionalFormatting>
  <conditionalFormatting sqref="C441:D441">
    <cfRule type="cellIs" dxfId="10016" priority="1586" stopIfTrue="1" operator="equal">
      <formula>$AX$142</formula>
    </cfRule>
  </conditionalFormatting>
  <conditionalFormatting sqref="S441">
    <cfRule type="cellIs" dxfId="10015" priority="1585" stopIfTrue="1" operator="equal">
      <formula>$AX$141</formula>
    </cfRule>
  </conditionalFormatting>
  <conditionalFormatting sqref="L441">
    <cfRule type="cellIs" dxfId="10014" priority="1606" stopIfTrue="1" operator="equal">
      <formula>#REF!</formula>
    </cfRule>
  </conditionalFormatting>
  <conditionalFormatting sqref="AD442">
    <cfRule type="cellIs" dxfId="10013" priority="1583" stopIfTrue="1" operator="equal">
      <formula>$AX$142</formula>
    </cfRule>
  </conditionalFormatting>
  <conditionalFormatting sqref="P442">
    <cfRule type="cellIs" dxfId="10012" priority="1582" stopIfTrue="1" operator="equal">
      <formula>$AX$142</formula>
    </cfRule>
  </conditionalFormatting>
  <conditionalFormatting sqref="H442">
    <cfRule type="cellIs" dxfId="10011" priority="1581" stopIfTrue="1" operator="equal">
      <formula>$AX$142</formula>
    </cfRule>
  </conditionalFormatting>
  <conditionalFormatting sqref="AE442">
    <cfRule type="cellIs" dxfId="10010" priority="1580" stopIfTrue="1" operator="equal">
      <formula>$AX$142</formula>
    </cfRule>
  </conditionalFormatting>
  <conditionalFormatting sqref="Q442">
    <cfRule type="cellIs" dxfId="10009" priority="1579" stopIfTrue="1" operator="equal">
      <formula>$AX$142</formula>
    </cfRule>
  </conditionalFormatting>
  <conditionalFormatting sqref="AJ442">
    <cfRule type="cellIs" dxfId="10008" priority="1578" stopIfTrue="1" operator="equal">
      <formula>$AX$142</formula>
    </cfRule>
  </conditionalFormatting>
  <conditionalFormatting sqref="T442:U442">
    <cfRule type="cellIs" dxfId="10007" priority="1577" stopIfTrue="1" operator="equal">
      <formula>$AX$142</formula>
    </cfRule>
  </conditionalFormatting>
  <conditionalFormatting sqref="F442">
    <cfRule type="cellIs" dxfId="10006" priority="1576" stopIfTrue="1" operator="equal">
      <formula>$AX$142</formula>
    </cfRule>
  </conditionalFormatting>
  <conditionalFormatting sqref="AH442">
    <cfRule type="cellIs" dxfId="10005" priority="1575" stopIfTrue="1" operator="equal">
      <formula>$AX$142</formula>
    </cfRule>
  </conditionalFormatting>
  <conditionalFormatting sqref="AK442">
    <cfRule type="cellIs" dxfId="10004" priority="1574" stopIfTrue="1" operator="equal">
      <formula>$AX$142</formula>
    </cfRule>
  </conditionalFormatting>
  <conditionalFormatting sqref="G442">
    <cfRule type="cellIs" dxfId="10003" priority="1573" stopIfTrue="1" operator="equal">
      <formula>$AX$142</formula>
    </cfRule>
  </conditionalFormatting>
  <conditionalFormatting sqref="V442">
    <cfRule type="cellIs" dxfId="10002" priority="1572" stopIfTrue="1" operator="equal">
      <formula>$AX$142</formula>
    </cfRule>
  </conditionalFormatting>
  <conditionalFormatting sqref="AB442">
    <cfRule type="cellIs" dxfId="10001" priority="1571" stopIfTrue="1" operator="equal">
      <formula>$AX$142</formula>
    </cfRule>
  </conditionalFormatting>
  <conditionalFormatting sqref="W442">
    <cfRule type="cellIs" dxfId="10000" priority="1570" stopIfTrue="1" operator="equal">
      <formula>$AX$142</formula>
    </cfRule>
  </conditionalFormatting>
  <conditionalFormatting sqref="Z442:AA442">
    <cfRule type="cellIs" dxfId="9999" priority="1567" stopIfTrue="1" operator="equal">
      <formula>$AX$142</formula>
    </cfRule>
  </conditionalFormatting>
  <conditionalFormatting sqref="AF442:AG442">
    <cfRule type="cellIs" dxfId="9998" priority="1569" stopIfTrue="1" operator="equal">
      <formula>$AX$142</formula>
    </cfRule>
  </conditionalFormatting>
  <conditionalFormatting sqref="AC442">
    <cfRule type="cellIs" dxfId="9997" priority="1568" stopIfTrue="1" operator="equal">
      <formula>$AX$142</formula>
    </cfRule>
  </conditionalFormatting>
  <conditionalFormatting sqref="E442">
    <cfRule type="cellIs" dxfId="9996" priority="1566" stopIfTrue="1" operator="equal">
      <formula>$AX$142</formula>
    </cfRule>
  </conditionalFormatting>
  <conditionalFormatting sqref="M442:O442">
    <cfRule type="cellIs" dxfId="9995" priority="1565" stopIfTrue="1" operator="equal">
      <formula>$AX$142</formula>
    </cfRule>
  </conditionalFormatting>
  <conditionalFormatting sqref="C442:D442">
    <cfRule type="cellIs" dxfId="9994" priority="1564" stopIfTrue="1" operator="equal">
      <formula>$AX$142</formula>
    </cfRule>
  </conditionalFormatting>
  <conditionalFormatting sqref="S442">
    <cfRule type="cellIs" dxfId="9993" priority="1563" stopIfTrue="1" operator="equal">
      <formula>$AX$141</formula>
    </cfRule>
  </conditionalFormatting>
  <conditionalFormatting sqref="L442">
    <cfRule type="cellIs" dxfId="9992" priority="1584" stopIfTrue="1" operator="equal">
      <formula>#REF!</formula>
    </cfRule>
  </conditionalFormatting>
  <conditionalFormatting sqref="AD443">
    <cfRule type="cellIs" dxfId="9991" priority="1561" stopIfTrue="1" operator="equal">
      <formula>$AX$142</formula>
    </cfRule>
  </conditionalFormatting>
  <conditionalFormatting sqref="P443">
    <cfRule type="cellIs" dxfId="9990" priority="1560" stopIfTrue="1" operator="equal">
      <formula>$AX$142</formula>
    </cfRule>
  </conditionalFormatting>
  <conditionalFormatting sqref="H443">
    <cfRule type="cellIs" dxfId="9989" priority="1559" stopIfTrue="1" operator="equal">
      <formula>$AX$142</formula>
    </cfRule>
  </conditionalFormatting>
  <conditionalFormatting sqref="AE443">
    <cfRule type="cellIs" dxfId="9988" priority="1558" stopIfTrue="1" operator="equal">
      <formula>$AX$142</formula>
    </cfRule>
  </conditionalFormatting>
  <conditionalFormatting sqref="Q443">
    <cfRule type="cellIs" dxfId="9987" priority="1557" stopIfTrue="1" operator="equal">
      <formula>$AX$142</formula>
    </cfRule>
  </conditionalFormatting>
  <conditionalFormatting sqref="AJ443">
    <cfRule type="cellIs" dxfId="9986" priority="1556" stopIfTrue="1" operator="equal">
      <formula>$AX$142</formula>
    </cfRule>
  </conditionalFormatting>
  <conditionalFormatting sqref="T443:U443">
    <cfRule type="cellIs" dxfId="9985" priority="1555" stopIfTrue="1" operator="equal">
      <formula>$AX$142</formula>
    </cfRule>
  </conditionalFormatting>
  <conditionalFormatting sqref="F443">
    <cfRule type="cellIs" dxfId="9984" priority="1554" stopIfTrue="1" operator="equal">
      <formula>$AX$142</formula>
    </cfRule>
  </conditionalFormatting>
  <conditionalFormatting sqref="AH443">
    <cfRule type="cellIs" dxfId="9983" priority="1553" stopIfTrue="1" operator="equal">
      <formula>$AX$142</formula>
    </cfRule>
  </conditionalFormatting>
  <conditionalFormatting sqref="AK443">
    <cfRule type="cellIs" dxfId="9982" priority="1552" stopIfTrue="1" operator="equal">
      <formula>$AX$142</formula>
    </cfRule>
  </conditionalFormatting>
  <conditionalFormatting sqref="G443">
    <cfRule type="cellIs" dxfId="9981" priority="1551" stopIfTrue="1" operator="equal">
      <formula>$AX$142</formula>
    </cfRule>
  </conditionalFormatting>
  <conditionalFormatting sqref="V443">
    <cfRule type="cellIs" dxfId="9980" priority="1550" stopIfTrue="1" operator="equal">
      <formula>$AX$142</formula>
    </cfRule>
  </conditionalFormatting>
  <conditionalFormatting sqref="AB443">
    <cfRule type="cellIs" dxfId="9979" priority="1549" stopIfTrue="1" operator="equal">
      <formula>$AX$142</formula>
    </cfRule>
  </conditionalFormatting>
  <conditionalFormatting sqref="W443">
    <cfRule type="cellIs" dxfId="9978" priority="1548" stopIfTrue="1" operator="equal">
      <formula>$AX$142</formula>
    </cfRule>
  </conditionalFormatting>
  <conditionalFormatting sqref="Z443:AA443">
    <cfRule type="cellIs" dxfId="9977" priority="1545" stopIfTrue="1" operator="equal">
      <formula>$AX$142</formula>
    </cfRule>
  </conditionalFormatting>
  <conditionalFormatting sqref="AF443:AG443">
    <cfRule type="cellIs" dxfId="9976" priority="1547" stopIfTrue="1" operator="equal">
      <formula>$AX$142</formula>
    </cfRule>
  </conditionalFormatting>
  <conditionalFormatting sqref="AC443">
    <cfRule type="cellIs" dxfId="9975" priority="1546" stopIfTrue="1" operator="equal">
      <formula>$AX$142</formula>
    </cfRule>
  </conditionalFormatting>
  <conditionalFormatting sqref="E443">
    <cfRule type="cellIs" dxfId="9974" priority="1544" stopIfTrue="1" operator="equal">
      <formula>$AX$142</formula>
    </cfRule>
  </conditionalFormatting>
  <conditionalFormatting sqref="M443:O443">
    <cfRule type="cellIs" dxfId="9973" priority="1543" stopIfTrue="1" operator="equal">
      <formula>$AX$142</formula>
    </cfRule>
  </conditionalFormatting>
  <conditionalFormatting sqref="C443:D443">
    <cfRule type="cellIs" dxfId="9972" priority="1542" stopIfTrue="1" operator="equal">
      <formula>$AX$142</formula>
    </cfRule>
  </conditionalFormatting>
  <conditionalFormatting sqref="S443">
    <cfRule type="cellIs" dxfId="9971" priority="1541" stopIfTrue="1" operator="equal">
      <formula>$AX$141</formula>
    </cfRule>
  </conditionalFormatting>
  <conditionalFormatting sqref="L443">
    <cfRule type="cellIs" dxfId="9970" priority="1562" stopIfTrue="1" operator="equal">
      <formula>#REF!</formula>
    </cfRule>
  </conditionalFormatting>
  <conditionalFormatting sqref="AD444">
    <cfRule type="cellIs" dxfId="9969" priority="1539" stopIfTrue="1" operator="equal">
      <formula>$AX$142</formula>
    </cfRule>
  </conditionalFormatting>
  <conditionalFormatting sqref="P444">
    <cfRule type="cellIs" dxfId="9968" priority="1538" stopIfTrue="1" operator="equal">
      <formula>$AX$142</formula>
    </cfRule>
  </conditionalFormatting>
  <conditionalFormatting sqref="H444">
    <cfRule type="cellIs" dxfId="9967" priority="1537" stopIfTrue="1" operator="equal">
      <formula>$AX$142</formula>
    </cfRule>
  </conditionalFormatting>
  <conditionalFormatting sqref="AE444">
    <cfRule type="cellIs" dxfId="9966" priority="1536" stopIfTrue="1" operator="equal">
      <formula>$AX$142</formula>
    </cfRule>
  </conditionalFormatting>
  <conditionalFormatting sqref="Q444">
    <cfRule type="cellIs" dxfId="9965" priority="1535" stopIfTrue="1" operator="equal">
      <formula>$AX$142</formula>
    </cfRule>
  </conditionalFormatting>
  <conditionalFormatting sqref="AJ444">
    <cfRule type="cellIs" dxfId="9964" priority="1534" stopIfTrue="1" operator="equal">
      <formula>$AX$142</formula>
    </cfRule>
  </conditionalFormatting>
  <conditionalFormatting sqref="T444:U444">
    <cfRule type="cellIs" dxfId="9963" priority="1533" stopIfTrue="1" operator="equal">
      <formula>$AX$142</formula>
    </cfRule>
  </conditionalFormatting>
  <conditionalFormatting sqref="F444">
    <cfRule type="cellIs" dxfId="9962" priority="1532" stopIfTrue="1" operator="equal">
      <formula>$AX$142</formula>
    </cfRule>
  </conditionalFormatting>
  <conditionalFormatting sqref="AH444">
    <cfRule type="cellIs" dxfId="9961" priority="1531" stopIfTrue="1" operator="equal">
      <formula>$AX$142</formula>
    </cfRule>
  </conditionalFormatting>
  <conditionalFormatting sqref="AK444">
    <cfRule type="cellIs" dxfId="9960" priority="1530" stopIfTrue="1" operator="equal">
      <formula>$AX$142</formula>
    </cfRule>
  </conditionalFormatting>
  <conditionalFormatting sqref="G444">
    <cfRule type="cellIs" dxfId="9959" priority="1529" stopIfTrue="1" operator="equal">
      <formula>$AX$142</formula>
    </cfRule>
  </conditionalFormatting>
  <conditionalFormatting sqref="V444">
    <cfRule type="cellIs" dxfId="9958" priority="1528" stopIfTrue="1" operator="equal">
      <formula>$AX$142</formula>
    </cfRule>
  </conditionalFormatting>
  <conditionalFormatting sqref="AB444">
    <cfRule type="cellIs" dxfId="9957" priority="1527" stopIfTrue="1" operator="equal">
      <formula>$AX$142</formula>
    </cfRule>
  </conditionalFormatting>
  <conditionalFormatting sqref="W444">
    <cfRule type="cellIs" dxfId="9956" priority="1526" stopIfTrue="1" operator="equal">
      <formula>$AX$142</formula>
    </cfRule>
  </conditionalFormatting>
  <conditionalFormatting sqref="Z444:AA444">
    <cfRule type="cellIs" dxfId="9955" priority="1523" stopIfTrue="1" operator="equal">
      <formula>$AX$142</formula>
    </cfRule>
  </conditionalFormatting>
  <conditionalFormatting sqref="AF444:AG444">
    <cfRule type="cellIs" dxfId="9954" priority="1525" stopIfTrue="1" operator="equal">
      <formula>$AX$142</formula>
    </cfRule>
  </conditionalFormatting>
  <conditionalFormatting sqref="AC444">
    <cfRule type="cellIs" dxfId="9953" priority="1524" stopIfTrue="1" operator="equal">
      <formula>$AX$142</formula>
    </cfRule>
  </conditionalFormatting>
  <conditionalFormatting sqref="E444">
    <cfRule type="cellIs" dxfId="9952" priority="1522" stopIfTrue="1" operator="equal">
      <formula>$AX$142</formula>
    </cfRule>
  </conditionalFormatting>
  <conditionalFormatting sqref="M444:O444">
    <cfRule type="cellIs" dxfId="9951" priority="1521" stopIfTrue="1" operator="equal">
      <formula>$AX$142</formula>
    </cfRule>
  </conditionalFormatting>
  <conditionalFormatting sqref="C444:D444">
    <cfRule type="cellIs" dxfId="9950" priority="1520" stopIfTrue="1" operator="equal">
      <formula>$AX$142</formula>
    </cfRule>
  </conditionalFormatting>
  <conditionalFormatting sqref="S444">
    <cfRule type="cellIs" dxfId="9949" priority="1519" stopIfTrue="1" operator="equal">
      <formula>$AX$141</formula>
    </cfRule>
  </conditionalFormatting>
  <conditionalFormatting sqref="L444">
    <cfRule type="cellIs" dxfId="9948" priority="1540" stopIfTrue="1" operator="equal">
      <formula>#REF!</formula>
    </cfRule>
  </conditionalFormatting>
  <conditionalFormatting sqref="AD445">
    <cfRule type="cellIs" dxfId="9947" priority="1517" stopIfTrue="1" operator="equal">
      <formula>$AX$142</formula>
    </cfRule>
  </conditionalFormatting>
  <conditionalFormatting sqref="P445">
    <cfRule type="cellIs" dxfId="9946" priority="1516" stopIfTrue="1" operator="equal">
      <formula>$AX$142</formula>
    </cfRule>
  </conditionalFormatting>
  <conditionalFormatting sqref="H445">
    <cfRule type="cellIs" dxfId="9945" priority="1515" stopIfTrue="1" operator="equal">
      <formula>$AX$142</formula>
    </cfRule>
  </conditionalFormatting>
  <conditionalFormatting sqref="AE445">
    <cfRule type="cellIs" dxfId="9944" priority="1514" stopIfTrue="1" operator="equal">
      <formula>$AX$142</formula>
    </cfRule>
  </conditionalFormatting>
  <conditionalFormatting sqref="Q445">
    <cfRule type="cellIs" dxfId="9943" priority="1513" stopIfTrue="1" operator="equal">
      <formula>$AX$142</formula>
    </cfRule>
  </conditionalFormatting>
  <conditionalFormatting sqref="AJ445">
    <cfRule type="cellIs" dxfId="9942" priority="1512" stopIfTrue="1" operator="equal">
      <formula>$AX$142</formula>
    </cfRule>
  </conditionalFormatting>
  <conditionalFormatting sqref="T445:U445">
    <cfRule type="cellIs" dxfId="9941" priority="1511" stopIfTrue="1" operator="equal">
      <formula>$AX$142</formula>
    </cfRule>
  </conditionalFormatting>
  <conditionalFormatting sqref="F445">
    <cfRule type="cellIs" dxfId="9940" priority="1510" stopIfTrue="1" operator="equal">
      <formula>$AX$142</formula>
    </cfRule>
  </conditionalFormatting>
  <conditionalFormatting sqref="AH445">
    <cfRule type="cellIs" dxfId="9939" priority="1509" stopIfTrue="1" operator="equal">
      <formula>$AX$142</formula>
    </cfRule>
  </conditionalFormatting>
  <conditionalFormatting sqref="AK445">
    <cfRule type="cellIs" dxfId="9938" priority="1508" stopIfTrue="1" operator="equal">
      <formula>$AX$142</formula>
    </cfRule>
  </conditionalFormatting>
  <conditionalFormatting sqref="G445">
    <cfRule type="cellIs" dxfId="9937" priority="1507" stopIfTrue="1" operator="equal">
      <formula>$AX$142</formula>
    </cfRule>
  </conditionalFormatting>
  <conditionalFormatting sqref="V445">
    <cfRule type="cellIs" dxfId="9936" priority="1506" stopIfTrue="1" operator="equal">
      <formula>$AX$142</formula>
    </cfRule>
  </conditionalFormatting>
  <conditionalFormatting sqref="AB445">
    <cfRule type="cellIs" dxfId="9935" priority="1505" stopIfTrue="1" operator="equal">
      <formula>$AX$142</formula>
    </cfRule>
  </conditionalFormatting>
  <conditionalFormatting sqref="W445">
    <cfRule type="cellIs" dxfId="9934" priority="1504" stopIfTrue="1" operator="equal">
      <formula>$AX$142</formula>
    </cfRule>
  </conditionalFormatting>
  <conditionalFormatting sqref="Z445:AA445">
    <cfRule type="cellIs" dxfId="9933" priority="1501" stopIfTrue="1" operator="equal">
      <formula>$AX$142</formula>
    </cfRule>
  </conditionalFormatting>
  <conditionalFormatting sqref="AF445:AG445">
    <cfRule type="cellIs" dxfId="9932" priority="1503" stopIfTrue="1" operator="equal">
      <formula>$AX$142</formula>
    </cfRule>
  </conditionalFormatting>
  <conditionalFormatting sqref="AC445">
    <cfRule type="cellIs" dxfId="9931" priority="1502" stopIfTrue="1" operator="equal">
      <formula>$AX$142</formula>
    </cfRule>
  </conditionalFormatting>
  <conditionalFormatting sqref="E445">
    <cfRule type="cellIs" dxfId="9930" priority="1500" stopIfTrue="1" operator="equal">
      <formula>$AX$142</formula>
    </cfRule>
  </conditionalFormatting>
  <conditionalFormatting sqref="M445:O445">
    <cfRule type="cellIs" dxfId="9929" priority="1499" stopIfTrue="1" operator="equal">
      <formula>$AX$142</formula>
    </cfRule>
  </conditionalFormatting>
  <conditionalFormatting sqref="C445:D445">
    <cfRule type="cellIs" dxfId="9928" priority="1498" stopIfTrue="1" operator="equal">
      <formula>$AX$142</formula>
    </cfRule>
  </conditionalFormatting>
  <conditionalFormatting sqref="S445">
    <cfRule type="cellIs" dxfId="9927" priority="1497" stopIfTrue="1" operator="equal">
      <formula>$AX$141</formula>
    </cfRule>
  </conditionalFormatting>
  <conditionalFormatting sqref="L445">
    <cfRule type="cellIs" dxfId="9926" priority="1518" stopIfTrue="1" operator="equal">
      <formula>#REF!</formula>
    </cfRule>
  </conditionalFormatting>
  <conditionalFormatting sqref="AD446">
    <cfRule type="cellIs" dxfId="9925" priority="1495" stopIfTrue="1" operator="equal">
      <formula>$AX$142</formula>
    </cfRule>
  </conditionalFormatting>
  <conditionalFormatting sqref="P446">
    <cfRule type="cellIs" dxfId="9924" priority="1494" stopIfTrue="1" operator="equal">
      <formula>$AX$142</formula>
    </cfRule>
  </conditionalFormatting>
  <conditionalFormatting sqref="H446">
    <cfRule type="cellIs" dxfId="9923" priority="1493" stopIfTrue="1" operator="equal">
      <formula>$AX$142</formula>
    </cfRule>
  </conditionalFormatting>
  <conditionalFormatting sqref="AE446">
    <cfRule type="cellIs" dxfId="9922" priority="1492" stopIfTrue="1" operator="equal">
      <formula>$AX$142</formula>
    </cfRule>
  </conditionalFormatting>
  <conditionalFormatting sqref="Q446">
    <cfRule type="cellIs" dxfId="9921" priority="1491" stopIfTrue="1" operator="equal">
      <formula>$AX$142</formula>
    </cfRule>
  </conditionalFormatting>
  <conditionalFormatting sqref="AJ446">
    <cfRule type="cellIs" dxfId="9920" priority="1490" stopIfTrue="1" operator="equal">
      <formula>$AX$142</formula>
    </cfRule>
  </conditionalFormatting>
  <conditionalFormatting sqref="T446:U446">
    <cfRule type="cellIs" dxfId="9919" priority="1489" stopIfTrue="1" operator="equal">
      <formula>$AX$142</formula>
    </cfRule>
  </conditionalFormatting>
  <conditionalFormatting sqref="F446">
    <cfRule type="cellIs" dxfId="9918" priority="1488" stopIfTrue="1" operator="equal">
      <formula>$AX$142</formula>
    </cfRule>
  </conditionalFormatting>
  <conditionalFormatting sqref="AH446">
    <cfRule type="cellIs" dxfId="9917" priority="1487" stopIfTrue="1" operator="equal">
      <formula>$AX$142</formula>
    </cfRule>
  </conditionalFormatting>
  <conditionalFormatting sqref="AK446">
    <cfRule type="cellIs" dxfId="9916" priority="1486" stopIfTrue="1" operator="equal">
      <formula>$AX$142</formula>
    </cfRule>
  </conditionalFormatting>
  <conditionalFormatting sqref="G446">
    <cfRule type="cellIs" dxfId="9915" priority="1485" stopIfTrue="1" operator="equal">
      <formula>$AX$142</formula>
    </cfRule>
  </conditionalFormatting>
  <conditionalFormatting sqref="V446">
    <cfRule type="cellIs" dxfId="9914" priority="1484" stopIfTrue="1" operator="equal">
      <formula>$AX$142</formula>
    </cfRule>
  </conditionalFormatting>
  <conditionalFormatting sqref="AB446">
    <cfRule type="cellIs" dxfId="9913" priority="1483" stopIfTrue="1" operator="equal">
      <formula>$AX$142</formula>
    </cfRule>
  </conditionalFormatting>
  <conditionalFormatting sqref="W446">
    <cfRule type="cellIs" dxfId="9912" priority="1482" stopIfTrue="1" operator="equal">
      <formula>$AX$142</formula>
    </cfRule>
  </conditionalFormatting>
  <conditionalFormatting sqref="Z446:AA446">
    <cfRule type="cellIs" dxfId="9911" priority="1479" stopIfTrue="1" operator="equal">
      <formula>$AX$142</formula>
    </cfRule>
  </conditionalFormatting>
  <conditionalFormatting sqref="AF446:AG446">
    <cfRule type="cellIs" dxfId="9910" priority="1481" stopIfTrue="1" operator="equal">
      <formula>$AX$142</formula>
    </cfRule>
  </conditionalFormatting>
  <conditionalFormatting sqref="AC446">
    <cfRule type="cellIs" dxfId="9909" priority="1480" stopIfTrue="1" operator="equal">
      <formula>$AX$142</formula>
    </cfRule>
  </conditionalFormatting>
  <conditionalFormatting sqref="E446">
    <cfRule type="cellIs" dxfId="9908" priority="1478" stopIfTrue="1" operator="equal">
      <formula>$AX$142</formula>
    </cfRule>
  </conditionalFormatting>
  <conditionalFormatting sqref="M446:O446">
    <cfRule type="cellIs" dxfId="9907" priority="1477" stopIfTrue="1" operator="equal">
      <formula>$AX$142</formula>
    </cfRule>
  </conditionalFormatting>
  <conditionalFormatting sqref="C446:D446">
    <cfRule type="cellIs" dxfId="9906" priority="1476" stopIfTrue="1" operator="equal">
      <formula>$AX$142</formula>
    </cfRule>
  </conditionalFormatting>
  <conditionalFormatting sqref="S446">
    <cfRule type="cellIs" dxfId="9905" priority="1475" stopIfTrue="1" operator="equal">
      <formula>$AX$141</formula>
    </cfRule>
  </conditionalFormatting>
  <conditionalFormatting sqref="L446">
    <cfRule type="cellIs" dxfId="9904" priority="1496" stopIfTrue="1" operator="equal">
      <formula>#REF!</formula>
    </cfRule>
  </conditionalFormatting>
  <conditionalFormatting sqref="AD447">
    <cfRule type="cellIs" dxfId="9903" priority="1473" stopIfTrue="1" operator="equal">
      <formula>$AX$142</formula>
    </cfRule>
  </conditionalFormatting>
  <conditionalFormatting sqref="P447">
    <cfRule type="cellIs" dxfId="9902" priority="1472" stopIfTrue="1" operator="equal">
      <formula>$AX$142</formula>
    </cfRule>
  </conditionalFormatting>
  <conditionalFormatting sqref="H447">
    <cfRule type="cellIs" dxfId="9901" priority="1471" stopIfTrue="1" operator="equal">
      <formula>$AX$142</formula>
    </cfRule>
  </conditionalFormatting>
  <conditionalFormatting sqref="AE447">
    <cfRule type="cellIs" dxfId="9900" priority="1470" stopIfTrue="1" operator="equal">
      <formula>$AX$142</formula>
    </cfRule>
  </conditionalFormatting>
  <conditionalFormatting sqref="Q447">
    <cfRule type="cellIs" dxfId="9899" priority="1469" stopIfTrue="1" operator="equal">
      <formula>$AX$142</formula>
    </cfRule>
  </conditionalFormatting>
  <conditionalFormatting sqref="AJ447">
    <cfRule type="cellIs" dxfId="9898" priority="1468" stopIfTrue="1" operator="equal">
      <formula>$AX$142</formula>
    </cfRule>
  </conditionalFormatting>
  <conditionalFormatting sqref="T447:U447">
    <cfRule type="cellIs" dxfId="9897" priority="1467" stopIfTrue="1" operator="equal">
      <formula>$AX$142</formula>
    </cfRule>
  </conditionalFormatting>
  <conditionalFormatting sqref="F447">
    <cfRule type="cellIs" dxfId="9896" priority="1466" stopIfTrue="1" operator="equal">
      <formula>$AX$142</formula>
    </cfRule>
  </conditionalFormatting>
  <conditionalFormatting sqref="AH447">
    <cfRule type="cellIs" dxfId="9895" priority="1465" stopIfTrue="1" operator="equal">
      <formula>$AX$142</formula>
    </cfRule>
  </conditionalFormatting>
  <conditionalFormatting sqref="AK447">
    <cfRule type="cellIs" dxfId="9894" priority="1464" stopIfTrue="1" operator="equal">
      <formula>$AX$142</formula>
    </cfRule>
  </conditionalFormatting>
  <conditionalFormatting sqref="G447">
    <cfRule type="cellIs" dxfId="9893" priority="1463" stopIfTrue="1" operator="equal">
      <formula>$AX$142</formula>
    </cfRule>
  </conditionalFormatting>
  <conditionalFormatting sqref="V447">
    <cfRule type="cellIs" dxfId="9892" priority="1462" stopIfTrue="1" operator="equal">
      <formula>$AX$142</formula>
    </cfRule>
  </conditionalFormatting>
  <conditionalFormatting sqref="AB447">
    <cfRule type="cellIs" dxfId="9891" priority="1461" stopIfTrue="1" operator="equal">
      <formula>$AX$142</formula>
    </cfRule>
  </conditionalFormatting>
  <conditionalFormatting sqref="W447">
    <cfRule type="cellIs" dxfId="9890" priority="1460" stopIfTrue="1" operator="equal">
      <formula>$AX$142</formula>
    </cfRule>
  </conditionalFormatting>
  <conditionalFormatting sqref="Z447:AA447">
    <cfRule type="cellIs" dxfId="9889" priority="1457" stopIfTrue="1" operator="equal">
      <formula>$AX$142</formula>
    </cfRule>
  </conditionalFormatting>
  <conditionalFormatting sqref="AF447:AG447">
    <cfRule type="cellIs" dxfId="9888" priority="1459" stopIfTrue="1" operator="equal">
      <formula>$AX$142</formula>
    </cfRule>
  </conditionalFormatting>
  <conditionalFormatting sqref="AC447">
    <cfRule type="cellIs" dxfId="9887" priority="1458" stopIfTrue="1" operator="equal">
      <formula>$AX$142</formula>
    </cfRule>
  </conditionalFormatting>
  <conditionalFormatting sqref="E447">
    <cfRule type="cellIs" dxfId="9886" priority="1456" stopIfTrue="1" operator="equal">
      <formula>$AX$142</formula>
    </cfRule>
  </conditionalFormatting>
  <conditionalFormatting sqref="M447:O447">
    <cfRule type="cellIs" dxfId="9885" priority="1455" stopIfTrue="1" operator="equal">
      <formula>$AX$142</formula>
    </cfRule>
  </conditionalFormatting>
  <conditionalFormatting sqref="C447:D447">
    <cfRule type="cellIs" dxfId="9884" priority="1454" stopIfTrue="1" operator="equal">
      <formula>$AX$142</formula>
    </cfRule>
  </conditionalFormatting>
  <conditionalFormatting sqref="S447">
    <cfRule type="cellIs" dxfId="9883" priority="1453" stopIfTrue="1" operator="equal">
      <formula>$AX$141</formula>
    </cfRule>
  </conditionalFormatting>
  <conditionalFormatting sqref="L447">
    <cfRule type="cellIs" dxfId="9882" priority="1474" stopIfTrue="1" operator="equal">
      <formula>#REF!</formula>
    </cfRule>
  </conditionalFormatting>
  <conditionalFormatting sqref="AD448">
    <cfRule type="cellIs" dxfId="9881" priority="1451" stopIfTrue="1" operator="equal">
      <formula>$AX$142</formula>
    </cfRule>
  </conditionalFormatting>
  <conditionalFormatting sqref="P448">
    <cfRule type="cellIs" dxfId="9880" priority="1450" stopIfTrue="1" operator="equal">
      <formula>$AX$142</formula>
    </cfRule>
  </conditionalFormatting>
  <conditionalFormatting sqref="H448">
    <cfRule type="cellIs" dxfId="9879" priority="1449" stopIfTrue="1" operator="equal">
      <formula>$AX$142</formula>
    </cfRule>
  </conditionalFormatting>
  <conditionalFormatting sqref="AE448">
    <cfRule type="cellIs" dxfId="9878" priority="1448" stopIfTrue="1" operator="equal">
      <formula>$AX$142</formula>
    </cfRule>
  </conditionalFormatting>
  <conditionalFormatting sqref="Q448">
    <cfRule type="cellIs" dxfId="9877" priority="1447" stopIfTrue="1" operator="equal">
      <formula>$AX$142</formula>
    </cfRule>
  </conditionalFormatting>
  <conditionalFormatting sqref="AJ448">
    <cfRule type="cellIs" dxfId="9876" priority="1446" stopIfTrue="1" operator="equal">
      <formula>$AX$142</formula>
    </cfRule>
  </conditionalFormatting>
  <conditionalFormatting sqref="T448:U448">
    <cfRule type="cellIs" dxfId="9875" priority="1445" stopIfTrue="1" operator="equal">
      <formula>$AX$142</formula>
    </cfRule>
  </conditionalFormatting>
  <conditionalFormatting sqref="F448">
    <cfRule type="cellIs" dxfId="9874" priority="1444" stopIfTrue="1" operator="equal">
      <formula>$AX$142</formula>
    </cfRule>
  </conditionalFormatting>
  <conditionalFormatting sqref="AH448">
    <cfRule type="cellIs" dxfId="9873" priority="1443" stopIfTrue="1" operator="equal">
      <formula>$AX$142</formula>
    </cfRule>
  </conditionalFormatting>
  <conditionalFormatting sqref="AK448">
    <cfRule type="cellIs" dxfId="9872" priority="1442" stopIfTrue="1" operator="equal">
      <formula>$AX$142</formula>
    </cfRule>
  </conditionalFormatting>
  <conditionalFormatting sqref="G448">
    <cfRule type="cellIs" dxfId="9871" priority="1441" stopIfTrue="1" operator="equal">
      <formula>$AX$142</formula>
    </cfRule>
  </conditionalFormatting>
  <conditionalFormatting sqref="V448">
    <cfRule type="cellIs" dxfId="9870" priority="1440" stopIfTrue="1" operator="equal">
      <formula>$AX$142</formula>
    </cfRule>
  </conditionalFormatting>
  <conditionalFormatting sqref="AB448">
    <cfRule type="cellIs" dxfId="9869" priority="1439" stopIfTrue="1" operator="equal">
      <formula>$AX$142</formula>
    </cfRule>
  </conditionalFormatting>
  <conditionalFormatting sqref="W448">
    <cfRule type="cellIs" dxfId="9868" priority="1438" stopIfTrue="1" operator="equal">
      <formula>$AX$142</formula>
    </cfRule>
  </conditionalFormatting>
  <conditionalFormatting sqref="Z448:AA448">
    <cfRule type="cellIs" dxfId="9867" priority="1435" stopIfTrue="1" operator="equal">
      <formula>$AX$142</formula>
    </cfRule>
  </conditionalFormatting>
  <conditionalFormatting sqref="AF448:AG448">
    <cfRule type="cellIs" dxfId="9866" priority="1437" stopIfTrue="1" operator="equal">
      <formula>$AX$142</formula>
    </cfRule>
  </conditionalFormatting>
  <conditionalFormatting sqref="AC448">
    <cfRule type="cellIs" dxfId="9865" priority="1436" stopIfTrue="1" operator="equal">
      <formula>$AX$142</formula>
    </cfRule>
  </conditionalFormatting>
  <conditionalFormatting sqref="E448">
    <cfRule type="cellIs" dxfId="9864" priority="1434" stopIfTrue="1" operator="equal">
      <formula>$AX$142</formula>
    </cfRule>
  </conditionalFormatting>
  <conditionalFormatting sqref="M448:O448">
    <cfRule type="cellIs" dxfId="9863" priority="1433" stopIfTrue="1" operator="equal">
      <formula>$AX$142</formula>
    </cfRule>
  </conditionalFormatting>
  <conditionalFormatting sqref="C448:D448">
    <cfRule type="cellIs" dxfId="9862" priority="1432" stopIfTrue="1" operator="equal">
      <formula>$AX$142</formula>
    </cfRule>
  </conditionalFormatting>
  <conditionalFormatting sqref="S448">
    <cfRule type="cellIs" dxfId="9861" priority="1431" stopIfTrue="1" operator="equal">
      <formula>$AX$141</formula>
    </cfRule>
  </conditionalFormatting>
  <conditionalFormatting sqref="L448">
    <cfRule type="cellIs" dxfId="9860" priority="1452" stopIfTrue="1" operator="equal">
      <formula>#REF!</formula>
    </cfRule>
  </conditionalFormatting>
  <conditionalFormatting sqref="AD449">
    <cfRule type="cellIs" dxfId="9859" priority="1429" stopIfTrue="1" operator="equal">
      <formula>$AX$142</formula>
    </cfRule>
  </conditionalFormatting>
  <conditionalFormatting sqref="P449">
    <cfRule type="cellIs" dxfId="9858" priority="1428" stopIfTrue="1" operator="equal">
      <formula>$AX$142</formula>
    </cfRule>
  </conditionalFormatting>
  <conditionalFormatting sqref="H449">
    <cfRule type="cellIs" dxfId="9857" priority="1427" stopIfTrue="1" operator="equal">
      <formula>$AX$142</formula>
    </cfRule>
  </conditionalFormatting>
  <conditionalFormatting sqref="AE449">
    <cfRule type="cellIs" dxfId="9856" priority="1426" stopIfTrue="1" operator="equal">
      <formula>$AX$142</formula>
    </cfRule>
  </conditionalFormatting>
  <conditionalFormatting sqref="Q449">
    <cfRule type="cellIs" dxfId="9855" priority="1425" stopIfTrue="1" operator="equal">
      <formula>$AX$142</formula>
    </cfRule>
  </conditionalFormatting>
  <conditionalFormatting sqref="AJ449">
    <cfRule type="cellIs" dxfId="9854" priority="1424" stopIfTrue="1" operator="equal">
      <formula>$AX$142</formula>
    </cfRule>
  </conditionalFormatting>
  <conditionalFormatting sqref="T449:U449">
    <cfRule type="cellIs" dxfId="9853" priority="1423" stopIfTrue="1" operator="equal">
      <formula>$AX$142</formula>
    </cfRule>
  </conditionalFormatting>
  <conditionalFormatting sqref="F449">
    <cfRule type="cellIs" dxfId="9852" priority="1422" stopIfTrue="1" operator="equal">
      <formula>$AX$142</formula>
    </cfRule>
  </conditionalFormatting>
  <conditionalFormatting sqref="AH449">
    <cfRule type="cellIs" dxfId="9851" priority="1421" stopIfTrue="1" operator="equal">
      <formula>$AX$142</formula>
    </cfRule>
  </conditionalFormatting>
  <conditionalFormatting sqref="AK449">
    <cfRule type="cellIs" dxfId="9850" priority="1420" stopIfTrue="1" operator="equal">
      <formula>$AX$142</formula>
    </cfRule>
  </conditionalFormatting>
  <conditionalFormatting sqref="G449">
    <cfRule type="cellIs" dxfId="9849" priority="1419" stopIfTrue="1" operator="equal">
      <formula>$AX$142</formula>
    </cfRule>
  </conditionalFormatting>
  <conditionalFormatting sqref="V449">
    <cfRule type="cellIs" dxfId="9848" priority="1418" stopIfTrue="1" operator="equal">
      <formula>$AX$142</formula>
    </cfRule>
  </conditionalFormatting>
  <conditionalFormatting sqref="AB449">
    <cfRule type="cellIs" dxfId="9847" priority="1417" stopIfTrue="1" operator="equal">
      <formula>$AX$142</formula>
    </cfRule>
  </conditionalFormatting>
  <conditionalFormatting sqref="W449">
    <cfRule type="cellIs" dxfId="9846" priority="1416" stopIfTrue="1" operator="equal">
      <formula>$AX$142</formula>
    </cfRule>
  </conditionalFormatting>
  <conditionalFormatting sqref="Z449:AA449">
    <cfRule type="cellIs" dxfId="9845" priority="1413" stopIfTrue="1" operator="equal">
      <formula>$AX$142</formula>
    </cfRule>
  </conditionalFormatting>
  <conditionalFormatting sqref="AF449:AG449">
    <cfRule type="cellIs" dxfId="9844" priority="1415" stopIfTrue="1" operator="equal">
      <formula>$AX$142</formula>
    </cfRule>
  </conditionalFormatting>
  <conditionalFormatting sqref="AC449">
    <cfRule type="cellIs" dxfId="9843" priority="1414" stopIfTrue="1" operator="equal">
      <formula>$AX$142</formula>
    </cfRule>
  </conditionalFormatting>
  <conditionalFormatting sqref="E449">
    <cfRule type="cellIs" dxfId="9842" priority="1412" stopIfTrue="1" operator="equal">
      <formula>$AX$142</formula>
    </cfRule>
  </conditionalFormatting>
  <conditionalFormatting sqref="M449:O449">
    <cfRule type="cellIs" dxfId="9841" priority="1411" stopIfTrue="1" operator="equal">
      <formula>$AX$142</formula>
    </cfRule>
  </conditionalFormatting>
  <conditionalFormatting sqref="C449:D449">
    <cfRule type="cellIs" dxfId="9840" priority="1410" stopIfTrue="1" operator="equal">
      <formula>$AX$142</formula>
    </cfRule>
  </conditionalFormatting>
  <conditionalFormatting sqref="S449">
    <cfRule type="cellIs" dxfId="9839" priority="1409" stopIfTrue="1" operator="equal">
      <formula>$AX$141</formula>
    </cfRule>
  </conditionalFormatting>
  <conditionalFormatting sqref="L449">
    <cfRule type="cellIs" dxfId="9838" priority="1430" stopIfTrue="1" operator="equal">
      <formula>#REF!</formula>
    </cfRule>
  </conditionalFormatting>
  <conditionalFormatting sqref="AD450">
    <cfRule type="cellIs" dxfId="9837" priority="1407" stopIfTrue="1" operator="equal">
      <formula>$AX$142</formula>
    </cfRule>
  </conditionalFormatting>
  <conditionalFormatting sqref="P450">
    <cfRule type="cellIs" dxfId="9836" priority="1406" stopIfTrue="1" operator="equal">
      <formula>$AX$142</formula>
    </cfRule>
  </conditionalFormatting>
  <conditionalFormatting sqref="H450">
    <cfRule type="cellIs" dxfId="9835" priority="1405" stopIfTrue="1" operator="equal">
      <formula>$AX$142</formula>
    </cfRule>
  </conditionalFormatting>
  <conditionalFormatting sqref="AE450">
    <cfRule type="cellIs" dxfId="9834" priority="1404" stopIfTrue="1" operator="equal">
      <formula>$AX$142</formula>
    </cfRule>
  </conditionalFormatting>
  <conditionalFormatting sqref="Q450">
    <cfRule type="cellIs" dxfId="9833" priority="1403" stopIfTrue="1" operator="equal">
      <formula>$AX$142</formula>
    </cfRule>
  </conditionalFormatting>
  <conditionalFormatting sqref="AJ450">
    <cfRule type="cellIs" dxfId="9832" priority="1402" stopIfTrue="1" operator="equal">
      <formula>$AX$142</formula>
    </cfRule>
  </conditionalFormatting>
  <conditionalFormatting sqref="T450:U450">
    <cfRule type="cellIs" dxfId="9831" priority="1401" stopIfTrue="1" operator="equal">
      <formula>$AX$142</formula>
    </cfRule>
  </conditionalFormatting>
  <conditionalFormatting sqref="F450">
    <cfRule type="cellIs" dxfId="9830" priority="1400" stopIfTrue="1" operator="equal">
      <formula>$AX$142</formula>
    </cfRule>
  </conditionalFormatting>
  <conditionalFormatting sqref="AH450">
    <cfRule type="cellIs" dxfId="9829" priority="1399" stopIfTrue="1" operator="equal">
      <formula>$AX$142</formula>
    </cfRule>
  </conditionalFormatting>
  <conditionalFormatting sqref="AK450">
    <cfRule type="cellIs" dxfId="9828" priority="1398" stopIfTrue="1" operator="equal">
      <formula>$AX$142</formula>
    </cfRule>
  </conditionalFormatting>
  <conditionalFormatting sqref="G450">
    <cfRule type="cellIs" dxfId="9827" priority="1397" stopIfTrue="1" operator="equal">
      <formula>$AX$142</formula>
    </cfRule>
  </conditionalFormatting>
  <conditionalFormatting sqref="V450">
    <cfRule type="cellIs" dxfId="9826" priority="1396" stopIfTrue="1" operator="equal">
      <formula>$AX$142</formula>
    </cfRule>
  </conditionalFormatting>
  <conditionalFormatting sqref="AB450">
    <cfRule type="cellIs" dxfId="9825" priority="1395" stopIfTrue="1" operator="equal">
      <formula>$AX$142</formula>
    </cfRule>
  </conditionalFormatting>
  <conditionalFormatting sqref="W450">
    <cfRule type="cellIs" dxfId="9824" priority="1394" stopIfTrue="1" operator="equal">
      <formula>$AX$142</formula>
    </cfRule>
  </conditionalFormatting>
  <conditionalFormatting sqref="Z450:AA450">
    <cfRule type="cellIs" dxfId="9823" priority="1391" stopIfTrue="1" operator="equal">
      <formula>$AX$142</formula>
    </cfRule>
  </conditionalFormatting>
  <conditionalFormatting sqref="AF450:AG450">
    <cfRule type="cellIs" dxfId="9822" priority="1393" stopIfTrue="1" operator="equal">
      <formula>$AX$142</formula>
    </cfRule>
  </conditionalFormatting>
  <conditionalFormatting sqref="AC450">
    <cfRule type="cellIs" dxfId="9821" priority="1392" stopIfTrue="1" operator="equal">
      <formula>$AX$142</formula>
    </cfRule>
  </conditionalFormatting>
  <conditionalFormatting sqref="E450">
    <cfRule type="cellIs" dxfId="9820" priority="1390" stopIfTrue="1" operator="equal">
      <formula>$AX$142</formula>
    </cfRule>
  </conditionalFormatting>
  <conditionalFormatting sqref="M450:O450">
    <cfRule type="cellIs" dxfId="9819" priority="1389" stopIfTrue="1" operator="equal">
      <formula>$AX$142</formula>
    </cfRule>
  </conditionalFormatting>
  <conditionalFormatting sqref="C450:D450">
    <cfRule type="cellIs" dxfId="9818" priority="1388" stopIfTrue="1" operator="equal">
      <formula>$AX$142</formula>
    </cfRule>
  </conditionalFormatting>
  <conditionalFormatting sqref="S450">
    <cfRule type="cellIs" dxfId="9817" priority="1387" stopIfTrue="1" operator="equal">
      <formula>$AX$141</formula>
    </cfRule>
  </conditionalFormatting>
  <conditionalFormatting sqref="L450">
    <cfRule type="cellIs" dxfId="9816" priority="1408" stopIfTrue="1" operator="equal">
      <formula>#REF!</formula>
    </cfRule>
  </conditionalFormatting>
  <conditionalFormatting sqref="AD451">
    <cfRule type="cellIs" dxfId="9815" priority="1385" stopIfTrue="1" operator="equal">
      <formula>$AX$142</formula>
    </cfRule>
  </conditionalFormatting>
  <conditionalFormatting sqref="P451">
    <cfRule type="cellIs" dxfId="9814" priority="1384" stopIfTrue="1" operator="equal">
      <formula>$AX$142</formula>
    </cfRule>
  </conditionalFormatting>
  <conditionalFormatting sqref="H451">
    <cfRule type="cellIs" dxfId="9813" priority="1383" stopIfTrue="1" operator="equal">
      <formula>$AX$142</formula>
    </cfRule>
  </conditionalFormatting>
  <conditionalFormatting sqref="AE451">
    <cfRule type="cellIs" dxfId="9812" priority="1382" stopIfTrue="1" operator="equal">
      <formula>$AX$142</formula>
    </cfRule>
  </conditionalFormatting>
  <conditionalFormatting sqref="Q451">
    <cfRule type="cellIs" dxfId="9811" priority="1381" stopIfTrue="1" operator="equal">
      <formula>$AX$142</formula>
    </cfRule>
  </conditionalFormatting>
  <conditionalFormatting sqref="AJ451">
    <cfRule type="cellIs" dxfId="9810" priority="1380" stopIfTrue="1" operator="equal">
      <formula>$AX$142</formula>
    </cfRule>
  </conditionalFormatting>
  <conditionalFormatting sqref="T451:U451">
    <cfRule type="cellIs" dxfId="9809" priority="1379" stopIfTrue="1" operator="equal">
      <formula>$AX$142</formula>
    </cfRule>
  </conditionalFormatting>
  <conditionalFormatting sqref="F451">
    <cfRule type="cellIs" dxfId="9808" priority="1378" stopIfTrue="1" operator="equal">
      <formula>$AX$142</formula>
    </cfRule>
  </conditionalFormatting>
  <conditionalFormatting sqref="AH451">
    <cfRule type="cellIs" dxfId="9807" priority="1377" stopIfTrue="1" operator="equal">
      <formula>$AX$142</formula>
    </cfRule>
  </conditionalFormatting>
  <conditionalFormatting sqref="AK451">
    <cfRule type="cellIs" dxfId="9806" priority="1376" stopIfTrue="1" operator="equal">
      <formula>$AX$142</formula>
    </cfRule>
  </conditionalFormatting>
  <conditionalFormatting sqref="G451">
    <cfRule type="cellIs" dxfId="9805" priority="1375" stopIfTrue="1" operator="equal">
      <formula>$AX$142</formula>
    </cfRule>
  </conditionalFormatting>
  <conditionalFormatting sqref="V451">
    <cfRule type="cellIs" dxfId="9804" priority="1374" stopIfTrue="1" operator="equal">
      <formula>$AX$142</formula>
    </cfRule>
  </conditionalFormatting>
  <conditionalFormatting sqref="AB451">
    <cfRule type="cellIs" dxfId="9803" priority="1373" stopIfTrue="1" operator="equal">
      <formula>$AX$142</formula>
    </cfRule>
  </conditionalFormatting>
  <conditionalFormatting sqref="W451">
    <cfRule type="cellIs" dxfId="9802" priority="1372" stopIfTrue="1" operator="equal">
      <formula>$AX$142</formula>
    </cfRule>
  </conditionalFormatting>
  <conditionalFormatting sqref="Z451:AA451">
    <cfRule type="cellIs" dxfId="9801" priority="1369" stopIfTrue="1" operator="equal">
      <formula>$AX$142</formula>
    </cfRule>
  </conditionalFormatting>
  <conditionalFormatting sqref="AF451:AG451">
    <cfRule type="cellIs" dxfId="9800" priority="1371" stopIfTrue="1" operator="equal">
      <formula>$AX$142</formula>
    </cfRule>
  </conditionalFormatting>
  <conditionalFormatting sqref="AC451">
    <cfRule type="cellIs" dxfId="9799" priority="1370" stopIfTrue="1" operator="equal">
      <formula>$AX$142</formula>
    </cfRule>
  </conditionalFormatting>
  <conditionalFormatting sqref="E451">
    <cfRule type="cellIs" dxfId="9798" priority="1368" stopIfTrue="1" operator="equal">
      <formula>$AX$142</formula>
    </cfRule>
  </conditionalFormatting>
  <conditionalFormatting sqref="M451:O451">
    <cfRule type="cellIs" dxfId="9797" priority="1367" stopIfTrue="1" operator="equal">
      <formula>$AX$142</formula>
    </cfRule>
  </conditionalFormatting>
  <conditionalFormatting sqref="C451:D451">
    <cfRule type="cellIs" dxfId="9796" priority="1366" stopIfTrue="1" operator="equal">
      <formula>$AX$142</formula>
    </cfRule>
  </conditionalFormatting>
  <conditionalFormatting sqref="S451">
    <cfRule type="cellIs" dxfId="9795" priority="1365" stopIfTrue="1" operator="equal">
      <formula>$AX$141</formula>
    </cfRule>
  </conditionalFormatting>
  <conditionalFormatting sqref="L451">
    <cfRule type="cellIs" dxfId="9794" priority="1386" stopIfTrue="1" operator="equal">
      <formula>#REF!</formula>
    </cfRule>
  </conditionalFormatting>
  <conditionalFormatting sqref="AD452">
    <cfRule type="cellIs" dxfId="9793" priority="1363" stopIfTrue="1" operator="equal">
      <formula>$AX$142</formula>
    </cfRule>
  </conditionalFormatting>
  <conditionalFormatting sqref="P452">
    <cfRule type="cellIs" dxfId="9792" priority="1362" stopIfTrue="1" operator="equal">
      <formula>$AX$142</formula>
    </cfRule>
  </conditionalFormatting>
  <conditionalFormatting sqref="H452">
    <cfRule type="cellIs" dxfId="9791" priority="1361" stopIfTrue="1" operator="equal">
      <formula>$AX$142</formula>
    </cfRule>
  </conditionalFormatting>
  <conditionalFormatting sqref="AE452">
    <cfRule type="cellIs" dxfId="9790" priority="1360" stopIfTrue="1" operator="equal">
      <formula>$AX$142</formula>
    </cfRule>
  </conditionalFormatting>
  <conditionalFormatting sqref="Q452">
    <cfRule type="cellIs" dxfId="9789" priority="1359" stopIfTrue="1" operator="equal">
      <formula>$AX$142</formula>
    </cfRule>
  </conditionalFormatting>
  <conditionalFormatting sqref="AJ452">
    <cfRule type="cellIs" dxfId="9788" priority="1358" stopIfTrue="1" operator="equal">
      <formula>$AX$142</formula>
    </cfRule>
  </conditionalFormatting>
  <conditionalFormatting sqref="T452:U452">
    <cfRule type="cellIs" dxfId="9787" priority="1357" stopIfTrue="1" operator="equal">
      <formula>$AX$142</formula>
    </cfRule>
  </conditionalFormatting>
  <conditionalFormatting sqref="F452">
    <cfRule type="cellIs" dxfId="9786" priority="1356" stopIfTrue="1" operator="equal">
      <formula>$AX$142</formula>
    </cfRule>
  </conditionalFormatting>
  <conditionalFormatting sqref="AH452">
    <cfRule type="cellIs" dxfId="9785" priority="1355" stopIfTrue="1" operator="equal">
      <formula>$AX$142</formula>
    </cfRule>
  </conditionalFormatting>
  <conditionalFormatting sqref="AK452">
    <cfRule type="cellIs" dxfId="9784" priority="1354" stopIfTrue="1" operator="equal">
      <formula>$AX$142</formula>
    </cfRule>
  </conditionalFormatting>
  <conditionalFormatting sqref="G452">
    <cfRule type="cellIs" dxfId="9783" priority="1353" stopIfTrue="1" operator="equal">
      <formula>$AX$142</formula>
    </cfRule>
  </conditionalFormatting>
  <conditionalFormatting sqref="V452">
    <cfRule type="cellIs" dxfId="9782" priority="1352" stopIfTrue="1" operator="equal">
      <formula>$AX$142</formula>
    </cfRule>
  </conditionalFormatting>
  <conditionalFormatting sqref="AB452">
    <cfRule type="cellIs" dxfId="9781" priority="1351" stopIfTrue="1" operator="equal">
      <formula>$AX$142</formula>
    </cfRule>
  </conditionalFormatting>
  <conditionalFormatting sqref="W452">
    <cfRule type="cellIs" dxfId="9780" priority="1350" stopIfTrue="1" operator="equal">
      <formula>$AX$142</formula>
    </cfRule>
  </conditionalFormatting>
  <conditionalFormatting sqref="Z452:AA452">
    <cfRule type="cellIs" dxfId="9779" priority="1347" stopIfTrue="1" operator="equal">
      <formula>$AX$142</formula>
    </cfRule>
  </conditionalFormatting>
  <conditionalFormatting sqref="AF452:AG452">
    <cfRule type="cellIs" dxfId="9778" priority="1349" stopIfTrue="1" operator="equal">
      <formula>$AX$142</formula>
    </cfRule>
  </conditionalFormatting>
  <conditionalFormatting sqref="AC452">
    <cfRule type="cellIs" dxfId="9777" priority="1348" stopIfTrue="1" operator="equal">
      <formula>$AX$142</formula>
    </cfRule>
  </conditionalFormatting>
  <conditionalFormatting sqref="E452">
    <cfRule type="cellIs" dxfId="9776" priority="1346" stopIfTrue="1" operator="equal">
      <formula>$AX$142</formula>
    </cfRule>
  </conditionalFormatting>
  <conditionalFormatting sqref="M452:O452">
    <cfRule type="cellIs" dxfId="9775" priority="1345" stopIfTrue="1" operator="equal">
      <formula>$AX$142</formula>
    </cfRule>
  </conditionalFormatting>
  <conditionalFormatting sqref="C452:D452">
    <cfRule type="cellIs" dxfId="9774" priority="1344" stopIfTrue="1" operator="equal">
      <formula>$AX$142</formula>
    </cfRule>
  </conditionalFormatting>
  <conditionalFormatting sqref="S452">
    <cfRule type="cellIs" dxfId="9773" priority="1343" stopIfTrue="1" operator="equal">
      <formula>$AX$141</formula>
    </cfRule>
  </conditionalFormatting>
  <conditionalFormatting sqref="L452">
    <cfRule type="cellIs" dxfId="9772" priority="1364" stopIfTrue="1" operator="equal">
      <formula>#REF!</formula>
    </cfRule>
  </conditionalFormatting>
  <conditionalFormatting sqref="AD453">
    <cfRule type="cellIs" dxfId="9771" priority="1341" stopIfTrue="1" operator="equal">
      <formula>$AX$142</formula>
    </cfRule>
  </conditionalFormatting>
  <conditionalFormatting sqref="P453">
    <cfRule type="cellIs" dxfId="9770" priority="1340" stopIfTrue="1" operator="equal">
      <formula>$AX$142</formula>
    </cfRule>
  </conditionalFormatting>
  <conditionalFormatting sqref="H453">
    <cfRule type="cellIs" dxfId="9769" priority="1339" stopIfTrue="1" operator="equal">
      <formula>$AX$142</formula>
    </cfRule>
  </conditionalFormatting>
  <conditionalFormatting sqref="AE453">
    <cfRule type="cellIs" dxfId="9768" priority="1338" stopIfTrue="1" operator="equal">
      <formula>$AX$142</formula>
    </cfRule>
  </conditionalFormatting>
  <conditionalFormatting sqref="Q453">
    <cfRule type="cellIs" dxfId="9767" priority="1337" stopIfTrue="1" operator="equal">
      <formula>$AX$142</formula>
    </cfRule>
  </conditionalFormatting>
  <conditionalFormatting sqref="AJ453">
    <cfRule type="cellIs" dxfId="9766" priority="1336" stopIfTrue="1" operator="equal">
      <formula>$AX$142</formula>
    </cfRule>
  </conditionalFormatting>
  <conditionalFormatting sqref="T453:U453">
    <cfRule type="cellIs" dxfId="9765" priority="1335" stopIfTrue="1" operator="equal">
      <formula>$AX$142</formula>
    </cfRule>
  </conditionalFormatting>
  <conditionalFormatting sqref="F453">
    <cfRule type="cellIs" dxfId="9764" priority="1334" stopIfTrue="1" operator="equal">
      <formula>$AX$142</formula>
    </cfRule>
  </conditionalFormatting>
  <conditionalFormatting sqref="AH453">
    <cfRule type="cellIs" dxfId="9763" priority="1333" stopIfTrue="1" operator="equal">
      <formula>$AX$142</formula>
    </cfRule>
  </conditionalFormatting>
  <conditionalFormatting sqref="AK453">
    <cfRule type="cellIs" dxfId="9762" priority="1332" stopIfTrue="1" operator="equal">
      <formula>$AX$142</formula>
    </cfRule>
  </conditionalFormatting>
  <conditionalFormatting sqref="G453">
    <cfRule type="cellIs" dxfId="9761" priority="1331" stopIfTrue="1" operator="equal">
      <formula>$AX$142</formula>
    </cfRule>
  </conditionalFormatting>
  <conditionalFormatting sqref="V453">
    <cfRule type="cellIs" dxfId="9760" priority="1330" stopIfTrue="1" operator="equal">
      <formula>$AX$142</formula>
    </cfRule>
  </conditionalFormatting>
  <conditionalFormatting sqref="AB453">
    <cfRule type="cellIs" dxfId="9759" priority="1329" stopIfTrue="1" operator="equal">
      <formula>$AX$142</formula>
    </cfRule>
  </conditionalFormatting>
  <conditionalFormatting sqref="W453">
    <cfRule type="cellIs" dxfId="9758" priority="1328" stopIfTrue="1" operator="equal">
      <formula>$AX$142</formula>
    </cfRule>
  </conditionalFormatting>
  <conditionalFormatting sqref="Z453:AA453">
    <cfRule type="cellIs" dxfId="9757" priority="1325" stopIfTrue="1" operator="equal">
      <formula>$AX$142</formula>
    </cfRule>
  </conditionalFormatting>
  <conditionalFormatting sqref="AF453:AG453">
    <cfRule type="cellIs" dxfId="9756" priority="1327" stopIfTrue="1" operator="equal">
      <formula>$AX$142</formula>
    </cfRule>
  </conditionalFormatting>
  <conditionalFormatting sqref="AC453">
    <cfRule type="cellIs" dxfId="9755" priority="1326" stopIfTrue="1" operator="equal">
      <formula>$AX$142</formula>
    </cfRule>
  </conditionalFormatting>
  <conditionalFormatting sqref="E453">
    <cfRule type="cellIs" dxfId="9754" priority="1324" stopIfTrue="1" operator="equal">
      <formula>$AX$142</formula>
    </cfRule>
  </conditionalFormatting>
  <conditionalFormatting sqref="M453:O453">
    <cfRule type="cellIs" dxfId="9753" priority="1323" stopIfTrue="1" operator="equal">
      <formula>$AX$142</formula>
    </cfRule>
  </conditionalFormatting>
  <conditionalFormatting sqref="C453:D453">
    <cfRule type="cellIs" dxfId="9752" priority="1322" stopIfTrue="1" operator="equal">
      <formula>$AX$142</formula>
    </cfRule>
  </conditionalFormatting>
  <conditionalFormatting sqref="S453">
    <cfRule type="cellIs" dxfId="9751" priority="1321" stopIfTrue="1" operator="equal">
      <formula>$AX$141</formula>
    </cfRule>
  </conditionalFormatting>
  <conditionalFormatting sqref="L453">
    <cfRule type="cellIs" dxfId="9750" priority="1342" stopIfTrue="1" operator="equal">
      <formula>#REF!</formula>
    </cfRule>
  </conditionalFormatting>
  <conditionalFormatting sqref="AD454">
    <cfRule type="cellIs" dxfId="9749" priority="1319" stopIfTrue="1" operator="equal">
      <formula>$AX$142</formula>
    </cfRule>
  </conditionalFormatting>
  <conditionalFormatting sqref="P454">
    <cfRule type="cellIs" dxfId="9748" priority="1318" stopIfTrue="1" operator="equal">
      <formula>$AX$142</formula>
    </cfRule>
  </conditionalFormatting>
  <conditionalFormatting sqref="H454">
    <cfRule type="cellIs" dxfId="9747" priority="1317" stopIfTrue="1" operator="equal">
      <formula>$AX$142</formula>
    </cfRule>
  </conditionalFormatting>
  <conditionalFormatting sqref="AE454">
    <cfRule type="cellIs" dxfId="9746" priority="1316" stopIfTrue="1" operator="equal">
      <formula>$AX$142</formula>
    </cfRule>
  </conditionalFormatting>
  <conditionalFormatting sqref="Q454">
    <cfRule type="cellIs" dxfId="9745" priority="1315" stopIfTrue="1" operator="equal">
      <formula>$AX$142</formula>
    </cfRule>
  </conditionalFormatting>
  <conditionalFormatting sqref="AJ454">
    <cfRule type="cellIs" dxfId="9744" priority="1314" stopIfTrue="1" operator="equal">
      <formula>$AX$142</formula>
    </cfRule>
  </conditionalFormatting>
  <conditionalFormatting sqref="T454:U454">
    <cfRule type="cellIs" dxfId="9743" priority="1313" stopIfTrue="1" operator="equal">
      <formula>$AX$142</formula>
    </cfRule>
  </conditionalFormatting>
  <conditionalFormatting sqref="F454">
    <cfRule type="cellIs" dxfId="9742" priority="1312" stopIfTrue="1" operator="equal">
      <formula>$AX$142</formula>
    </cfRule>
  </conditionalFormatting>
  <conditionalFormatting sqref="AH454">
    <cfRule type="cellIs" dxfId="9741" priority="1311" stopIfTrue="1" operator="equal">
      <formula>$AX$142</formula>
    </cfRule>
  </conditionalFormatting>
  <conditionalFormatting sqref="AK454">
    <cfRule type="cellIs" dxfId="9740" priority="1310" stopIfTrue="1" operator="equal">
      <formula>$AX$142</formula>
    </cfRule>
  </conditionalFormatting>
  <conditionalFormatting sqref="G454">
    <cfRule type="cellIs" dxfId="9739" priority="1309" stopIfTrue="1" operator="equal">
      <formula>$AX$142</formula>
    </cfRule>
  </conditionalFormatting>
  <conditionalFormatting sqref="V454">
    <cfRule type="cellIs" dxfId="9738" priority="1308" stopIfTrue="1" operator="equal">
      <formula>$AX$142</formula>
    </cfRule>
  </conditionalFormatting>
  <conditionalFormatting sqref="AB454">
    <cfRule type="cellIs" dxfId="9737" priority="1307" stopIfTrue="1" operator="equal">
      <formula>$AX$142</formula>
    </cfRule>
  </conditionalFormatting>
  <conditionalFormatting sqref="W454">
    <cfRule type="cellIs" dxfId="9736" priority="1306" stopIfTrue="1" operator="equal">
      <formula>$AX$142</formula>
    </cfRule>
  </conditionalFormatting>
  <conditionalFormatting sqref="Z454:AA454">
    <cfRule type="cellIs" dxfId="9735" priority="1303" stopIfTrue="1" operator="equal">
      <formula>$AX$142</formula>
    </cfRule>
  </conditionalFormatting>
  <conditionalFormatting sqref="AF454:AG454">
    <cfRule type="cellIs" dxfId="9734" priority="1305" stopIfTrue="1" operator="equal">
      <formula>$AX$142</formula>
    </cfRule>
  </conditionalFormatting>
  <conditionalFormatting sqref="AC454">
    <cfRule type="cellIs" dxfId="9733" priority="1304" stopIfTrue="1" operator="equal">
      <formula>$AX$142</formula>
    </cfRule>
  </conditionalFormatting>
  <conditionalFormatting sqref="E454">
    <cfRule type="cellIs" dxfId="9732" priority="1302" stopIfTrue="1" operator="equal">
      <formula>$AX$142</formula>
    </cfRule>
  </conditionalFormatting>
  <conditionalFormatting sqref="M454:O454">
    <cfRule type="cellIs" dxfId="9731" priority="1301" stopIfTrue="1" operator="equal">
      <formula>$AX$142</formula>
    </cfRule>
  </conditionalFormatting>
  <conditionalFormatting sqref="C454:D454">
    <cfRule type="cellIs" dxfId="9730" priority="1300" stopIfTrue="1" operator="equal">
      <formula>$AX$142</formula>
    </cfRule>
  </conditionalFormatting>
  <conditionalFormatting sqref="S454">
    <cfRule type="cellIs" dxfId="9729" priority="1299" stopIfTrue="1" operator="equal">
      <formula>$AX$141</formula>
    </cfRule>
  </conditionalFormatting>
  <conditionalFormatting sqref="L454">
    <cfRule type="cellIs" dxfId="9728" priority="1320" stopIfTrue="1" operator="equal">
      <formula>#REF!</formula>
    </cfRule>
  </conditionalFormatting>
  <conditionalFormatting sqref="AD455">
    <cfRule type="cellIs" dxfId="9727" priority="1297" stopIfTrue="1" operator="equal">
      <formula>$AX$142</formula>
    </cfRule>
  </conditionalFormatting>
  <conditionalFormatting sqref="P455">
    <cfRule type="cellIs" dxfId="9726" priority="1296" stopIfTrue="1" operator="equal">
      <formula>$AX$142</formula>
    </cfRule>
  </conditionalFormatting>
  <conditionalFormatting sqref="H455">
    <cfRule type="cellIs" dxfId="9725" priority="1295" stopIfTrue="1" operator="equal">
      <formula>$AX$142</formula>
    </cfRule>
  </conditionalFormatting>
  <conditionalFormatting sqref="AE455">
    <cfRule type="cellIs" dxfId="9724" priority="1294" stopIfTrue="1" operator="equal">
      <formula>$AX$142</formula>
    </cfRule>
  </conditionalFormatting>
  <conditionalFormatting sqref="Q455">
    <cfRule type="cellIs" dxfId="9723" priority="1293" stopIfTrue="1" operator="equal">
      <formula>$AX$142</formula>
    </cfRule>
  </conditionalFormatting>
  <conditionalFormatting sqref="AJ455">
    <cfRule type="cellIs" dxfId="9722" priority="1292" stopIfTrue="1" operator="equal">
      <formula>$AX$142</formula>
    </cfRule>
  </conditionalFormatting>
  <conditionalFormatting sqref="T455:U455">
    <cfRule type="cellIs" dxfId="9721" priority="1291" stopIfTrue="1" operator="equal">
      <formula>$AX$142</formula>
    </cfRule>
  </conditionalFormatting>
  <conditionalFormatting sqref="F455">
    <cfRule type="cellIs" dxfId="9720" priority="1290" stopIfTrue="1" operator="equal">
      <formula>$AX$142</formula>
    </cfRule>
  </conditionalFormatting>
  <conditionalFormatting sqref="AH455">
    <cfRule type="cellIs" dxfId="9719" priority="1289" stopIfTrue="1" operator="equal">
      <formula>$AX$142</formula>
    </cfRule>
  </conditionalFormatting>
  <conditionalFormatting sqref="AK455">
    <cfRule type="cellIs" dxfId="9718" priority="1288" stopIfTrue="1" operator="equal">
      <formula>$AX$142</formula>
    </cfRule>
  </conditionalFormatting>
  <conditionalFormatting sqref="G455">
    <cfRule type="cellIs" dxfId="9717" priority="1287" stopIfTrue="1" operator="equal">
      <formula>$AX$142</formula>
    </cfRule>
  </conditionalFormatting>
  <conditionalFormatting sqref="V455">
    <cfRule type="cellIs" dxfId="9716" priority="1286" stopIfTrue="1" operator="equal">
      <formula>$AX$142</formula>
    </cfRule>
  </conditionalFormatting>
  <conditionalFormatting sqref="AB455">
    <cfRule type="cellIs" dxfId="9715" priority="1285" stopIfTrue="1" operator="equal">
      <formula>$AX$142</formula>
    </cfRule>
  </conditionalFormatting>
  <conditionalFormatting sqref="W455">
    <cfRule type="cellIs" dxfId="9714" priority="1284" stopIfTrue="1" operator="equal">
      <formula>$AX$142</formula>
    </cfRule>
  </conditionalFormatting>
  <conditionalFormatting sqref="Z455:AA455">
    <cfRule type="cellIs" dxfId="9713" priority="1281" stopIfTrue="1" operator="equal">
      <formula>$AX$142</formula>
    </cfRule>
  </conditionalFormatting>
  <conditionalFormatting sqref="AF455:AG455">
    <cfRule type="cellIs" dxfId="9712" priority="1283" stopIfTrue="1" operator="equal">
      <formula>$AX$142</formula>
    </cfRule>
  </conditionalFormatting>
  <conditionalFormatting sqref="AC455">
    <cfRule type="cellIs" dxfId="9711" priority="1282" stopIfTrue="1" operator="equal">
      <formula>$AX$142</formula>
    </cfRule>
  </conditionalFormatting>
  <conditionalFormatting sqref="E455">
    <cfRule type="cellIs" dxfId="9710" priority="1280" stopIfTrue="1" operator="equal">
      <formula>$AX$142</formula>
    </cfRule>
  </conditionalFormatting>
  <conditionalFormatting sqref="M455:O455">
    <cfRule type="cellIs" dxfId="9709" priority="1279" stopIfTrue="1" operator="equal">
      <formula>$AX$142</formula>
    </cfRule>
  </conditionalFormatting>
  <conditionalFormatting sqref="C455:D455">
    <cfRule type="cellIs" dxfId="9708" priority="1278" stopIfTrue="1" operator="equal">
      <formula>$AX$142</formula>
    </cfRule>
  </conditionalFormatting>
  <conditionalFormatting sqref="S455">
    <cfRule type="cellIs" dxfId="9707" priority="1277" stopIfTrue="1" operator="equal">
      <formula>$AX$141</formula>
    </cfRule>
  </conditionalFormatting>
  <conditionalFormatting sqref="L455">
    <cfRule type="cellIs" dxfId="9706" priority="1298" stopIfTrue="1" operator="equal">
      <formula>#REF!</formula>
    </cfRule>
  </conditionalFormatting>
  <conditionalFormatting sqref="AD456">
    <cfRule type="cellIs" dxfId="9705" priority="1275" stopIfTrue="1" operator="equal">
      <formula>$AX$142</formula>
    </cfRule>
  </conditionalFormatting>
  <conditionalFormatting sqref="P456">
    <cfRule type="cellIs" dxfId="9704" priority="1274" stopIfTrue="1" operator="equal">
      <formula>$AX$142</formula>
    </cfRule>
  </conditionalFormatting>
  <conditionalFormatting sqref="H456">
    <cfRule type="cellIs" dxfId="9703" priority="1273" stopIfTrue="1" operator="equal">
      <formula>$AX$142</formula>
    </cfRule>
  </conditionalFormatting>
  <conditionalFormatting sqref="AE456">
    <cfRule type="cellIs" dxfId="9702" priority="1272" stopIfTrue="1" operator="equal">
      <formula>$AX$142</formula>
    </cfRule>
  </conditionalFormatting>
  <conditionalFormatting sqref="Q456">
    <cfRule type="cellIs" dxfId="9701" priority="1271" stopIfTrue="1" operator="equal">
      <formula>$AX$142</formula>
    </cfRule>
  </conditionalFormatting>
  <conditionalFormatting sqref="AJ456">
    <cfRule type="cellIs" dxfId="9700" priority="1270" stopIfTrue="1" operator="equal">
      <formula>$AX$142</formula>
    </cfRule>
  </conditionalFormatting>
  <conditionalFormatting sqref="T456:U456">
    <cfRule type="cellIs" dxfId="9699" priority="1269" stopIfTrue="1" operator="equal">
      <formula>$AX$142</formula>
    </cfRule>
  </conditionalFormatting>
  <conditionalFormatting sqref="F456">
    <cfRule type="cellIs" dxfId="9698" priority="1268" stopIfTrue="1" operator="equal">
      <formula>$AX$142</formula>
    </cfRule>
  </conditionalFormatting>
  <conditionalFormatting sqref="AH456">
    <cfRule type="cellIs" dxfId="9697" priority="1267" stopIfTrue="1" operator="equal">
      <formula>$AX$142</formula>
    </cfRule>
  </conditionalFormatting>
  <conditionalFormatting sqref="AK456">
    <cfRule type="cellIs" dxfId="9696" priority="1266" stopIfTrue="1" operator="equal">
      <formula>$AX$142</formula>
    </cfRule>
  </conditionalFormatting>
  <conditionalFormatting sqref="G456">
    <cfRule type="cellIs" dxfId="9695" priority="1265" stopIfTrue="1" operator="equal">
      <formula>$AX$142</formula>
    </cfRule>
  </conditionalFormatting>
  <conditionalFormatting sqref="V456">
    <cfRule type="cellIs" dxfId="9694" priority="1264" stopIfTrue="1" operator="equal">
      <formula>$AX$142</formula>
    </cfRule>
  </conditionalFormatting>
  <conditionalFormatting sqref="AB456">
    <cfRule type="cellIs" dxfId="9693" priority="1263" stopIfTrue="1" operator="equal">
      <formula>$AX$142</formula>
    </cfRule>
  </conditionalFormatting>
  <conditionalFormatting sqref="W456">
    <cfRule type="cellIs" dxfId="9692" priority="1262" stopIfTrue="1" operator="equal">
      <formula>$AX$142</formula>
    </cfRule>
  </conditionalFormatting>
  <conditionalFormatting sqref="Z456:AA456">
    <cfRule type="cellIs" dxfId="9691" priority="1259" stopIfTrue="1" operator="equal">
      <formula>$AX$142</formula>
    </cfRule>
  </conditionalFormatting>
  <conditionalFormatting sqref="AF456:AG456">
    <cfRule type="cellIs" dxfId="9690" priority="1261" stopIfTrue="1" operator="equal">
      <formula>$AX$142</formula>
    </cfRule>
  </conditionalFormatting>
  <conditionalFormatting sqref="AC456">
    <cfRule type="cellIs" dxfId="9689" priority="1260" stopIfTrue="1" operator="equal">
      <formula>$AX$142</formula>
    </cfRule>
  </conditionalFormatting>
  <conditionalFormatting sqref="E456">
    <cfRule type="cellIs" dxfId="9688" priority="1258" stopIfTrue="1" operator="equal">
      <formula>$AX$142</formula>
    </cfRule>
  </conditionalFormatting>
  <conditionalFormatting sqref="M456:O456">
    <cfRule type="cellIs" dxfId="9687" priority="1257" stopIfTrue="1" operator="equal">
      <formula>$AX$142</formula>
    </cfRule>
  </conditionalFormatting>
  <conditionalFormatting sqref="C456:D456">
    <cfRule type="cellIs" dxfId="9686" priority="1256" stopIfTrue="1" operator="equal">
      <formula>$AX$142</formula>
    </cfRule>
  </conditionalFormatting>
  <conditionalFormatting sqref="S456">
    <cfRule type="cellIs" dxfId="9685" priority="1255" stopIfTrue="1" operator="equal">
      <formula>$AX$141</formula>
    </cfRule>
  </conditionalFormatting>
  <conditionalFormatting sqref="L456">
    <cfRule type="cellIs" dxfId="9684" priority="1276" stopIfTrue="1" operator="equal">
      <formula>#REF!</formula>
    </cfRule>
  </conditionalFormatting>
  <conditionalFormatting sqref="AD457">
    <cfRule type="cellIs" dxfId="9683" priority="1253" stopIfTrue="1" operator="equal">
      <formula>$AX$142</formula>
    </cfRule>
  </conditionalFormatting>
  <conditionalFormatting sqref="P457">
    <cfRule type="cellIs" dxfId="9682" priority="1252" stopIfTrue="1" operator="equal">
      <formula>$AX$142</formula>
    </cfRule>
  </conditionalFormatting>
  <conditionalFormatting sqref="H457">
    <cfRule type="cellIs" dxfId="9681" priority="1251" stopIfTrue="1" operator="equal">
      <formula>$AX$142</formula>
    </cfRule>
  </conditionalFormatting>
  <conditionalFormatting sqref="AE457">
    <cfRule type="cellIs" dxfId="9680" priority="1250" stopIfTrue="1" operator="equal">
      <formula>$AX$142</formula>
    </cfRule>
  </conditionalFormatting>
  <conditionalFormatting sqref="Q457">
    <cfRule type="cellIs" dxfId="9679" priority="1249" stopIfTrue="1" operator="equal">
      <formula>$AX$142</formula>
    </cfRule>
  </conditionalFormatting>
  <conditionalFormatting sqref="AJ457">
    <cfRule type="cellIs" dxfId="9678" priority="1248" stopIfTrue="1" operator="equal">
      <formula>$AX$142</formula>
    </cfRule>
  </conditionalFormatting>
  <conditionalFormatting sqref="T457:U457">
    <cfRule type="cellIs" dxfId="9677" priority="1247" stopIfTrue="1" operator="equal">
      <formula>$AX$142</formula>
    </cfRule>
  </conditionalFormatting>
  <conditionalFormatting sqref="F457">
    <cfRule type="cellIs" dxfId="9676" priority="1246" stopIfTrue="1" operator="equal">
      <formula>$AX$142</formula>
    </cfRule>
  </conditionalFormatting>
  <conditionalFormatting sqref="AH457">
    <cfRule type="cellIs" dxfId="9675" priority="1245" stopIfTrue="1" operator="equal">
      <formula>$AX$142</formula>
    </cfRule>
  </conditionalFormatting>
  <conditionalFormatting sqref="AK457">
    <cfRule type="cellIs" dxfId="9674" priority="1244" stopIfTrue="1" operator="equal">
      <formula>$AX$142</formula>
    </cfRule>
  </conditionalFormatting>
  <conditionalFormatting sqref="G457">
    <cfRule type="cellIs" dxfId="9673" priority="1243" stopIfTrue="1" operator="equal">
      <formula>$AX$142</formula>
    </cfRule>
  </conditionalFormatting>
  <conditionalFormatting sqref="V457">
    <cfRule type="cellIs" dxfId="9672" priority="1242" stopIfTrue="1" operator="equal">
      <formula>$AX$142</formula>
    </cfRule>
  </conditionalFormatting>
  <conditionalFormatting sqref="AB457">
    <cfRule type="cellIs" dxfId="9671" priority="1241" stopIfTrue="1" operator="equal">
      <formula>$AX$142</formula>
    </cfRule>
  </conditionalFormatting>
  <conditionalFormatting sqref="W457">
    <cfRule type="cellIs" dxfId="9670" priority="1240" stopIfTrue="1" operator="equal">
      <formula>$AX$142</formula>
    </cfRule>
  </conditionalFormatting>
  <conditionalFormatting sqref="Z457:AA457">
    <cfRule type="cellIs" dxfId="9669" priority="1237" stopIfTrue="1" operator="equal">
      <formula>$AX$142</formula>
    </cfRule>
  </conditionalFormatting>
  <conditionalFormatting sqref="AF457:AG457">
    <cfRule type="cellIs" dxfId="9668" priority="1239" stopIfTrue="1" operator="equal">
      <formula>$AX$142</formula>
    </cfRule>
  </conditionalFormatting>
  <conditionalFormatting sqref="AC457">
    <cfRule type="cellIs" dxfId="9667" priority="1238" stopIfTrue="1" operator="equal">
      <formula>$AX$142</formula>
    </cfRule>
  </conditionalFormatting>
  <conditionalFormatting sqref="E457">
    <cfRule type="cellIs" dxfId="9666" priority="1236" stopIfTrue="1" operator="equal">
      <formula>$AX$142</formula>
    </cfRule>
  </conditionalFormatting>
  <conditionalFormatting sqref="M457:O457">
    <cfRule type="cellIs" dxfId="9665" priority="1235" stopIfTrue="1" operator="equal">
      <formula>$AX$142</formula>
    </cfRule>
  </conditionalFormatting>
  <conditionalFormatting sqref="C457:D457">
    <cfRule type="cellIs" dxfId="9664" priority="1234" stopIfTrue="1" operator="equal">
      <formula>$AX$142</formula>
    </cfRule>
  </conditionalFormatting>
  <conditionalFormatting sqref="S457">
    <cfRule type="cellIs" dxfId="9663" priority="1233" stopIfTrue="1" operator="equal">
      <formula>$AX$141</formula>
    </cfRule>
  </conditionalFormatting>
  <conditionalFormatting sqref="L457">
    <cfRule type="cellIs" dxfId="9662" priority="1254" stopIfTrue="1" operator="equal">
      <formula>#REF!</formula>
    </cfRule>
  </conditionalFormatting>
  <conditionalFormatting sqref="AD458">
    <cfRule type="cellIs" dxfId="9661" priority="1231" stopIfTrue="1" operator="equal">
      <formula>$AX$142</formula>
    </cfRule>
  </conditionalFormatting>
  <conditionalFormatting sqref="P458">
    <cfRule type="cellIs" dxfId="9660" priority="1230" stopIfTrue="1" operator="equal">
      <formula>$AX$142</formula>
    </cfRule>
  </conditionalFormatting>
  <conditionalFormatting sqref="H458">
    <cfRule type="cellIs" dxfId="9659" priority="1229" stopIfTrue="1" operator="equal">
      <formula>$AX$142</formula>
    </cfRule>
  </conditionalFormatting>
  <conditionalFormatting sqref="AE458">
    <cfRule type="cellIs" dxfId="9658" priority="1228" stopIfTrue="1" operator="equal">
      <formula>$AX$142</formula>
    </cfRule>
  </conditionalFormatting>
  <conditionalFormatting sqref="Q458">
    <cfRule type="cellIs" dxfId="9657" priority="1227" stopIfTrue="1" operator="equal">
      <formula>$AX$142</formula>
    </cfRule>
  </conditionalFormatting>
  <conditionalFormatting sqref="AJ458">
    <cfRule type="cellIs" dxfId="9656" priority="1226" stopIfTrue="1" operator="equal">
      <formula>$AX$142</formula>
    </cfRule>
  </conditionalFormatting>
  <conditionalFormatting sqref="T458:U458">
    <cfRule type="cellIs" dxfId="9655" priority="1225" stopIfTrue="1" operator="equal">
      <formula>$AX$142</formula>
    </cfRule>
  </conditionalFormatting>
  <conditionalFormatting sqref="F458">
    <cfRule type="cellIs" dxfId="9654" priority="1224" stopIfTrue="1" operator="equal">
      <formula>$AX$142</formula>
    </cfRule>
  </conditionalFormatting>
  <conditionalFormatting sqref="AH458">
    <cfRule type="cellIs" dxfId="9653" priority="1223" stopIfTrue="1" operator="equal">
      <formula>$AX$142</formula>
    </cfRule>
  </conditionalFormatting>
  <conditionalFormatting sqref="AK458">
    <cfRule type="cellIs" dxfId="9652" priority="1222" stopIfTrue="1" operator="equal">
      <formula>$AX$142</formula>
    </cfRule>
  </conditionalFormatting>
  <conditionalFormatting sqref="G458">
    <cfRule type="cellIs" dxfId="9651" priority="1221" stopIfTrue="1" operator="equal">
      <formula>$AX$142</formula>
    </cfRule>
  </conditionalFormatting>
  <conditionalFormatting sqref="V458">
    <cfRule type="cellIs" dxfId="9650" priority="1220" stopIfTrue="1" operator="equal">
      <formula>$AX$142</formula>
    </cfRule>
  </conditionalFormatting>
  <conditionalFormatting sqref="AB458">
    <cfRule type="cellIs" dxfId="9649" priority="1219" stopIfTrue="1" operator="equal">
      <formula>$AX$142</formula>
    </cfRule>
  </conditionalFormatting>
  <conditionalFormatting sqref="W458">
    <cfRule type="cellIs" dxfId="9648" priority="1218" stopIfTrue="1" operator="equal">
      <formula>$AX$142</formula>
    </cfRule>
  </conditionalFormatting>
  <conditionalFormatting sqref="Z458:AA458">
    <cfRule type="cellIs" dxfId="9647" priority="1215" stopIfTrue="1" operator="equal">
      <formula>$AX$142</formula>
    </cfRule>
  </conditionalFormatting>
  <conditionalFormatting sqref="AF458:AG458">
    <cfRule type="cellIs" dxfId="9646" priority="1217" stopIfTrue="1" operator="equal">
      <formula>$AX$142</formula>
    </cfRule>
  </conditionalFormatting>
  <conditionalFormatting sqref="AC458">
    <cfRule type="cellIs" dxfId="9645" priority="1216" stopIfTrue="1" operator="equal">
      <formula>$AX$142</formula>
    </cfRule>
  </conditionalFormatting>
  <conditionalFormatting sqref="E458">
    <cfRule type="cellIs" dxfId="9644" priority="1214" stopIfTrue="1" operator="equal">
      <formula>$AX$142</formula>
    </cfRule>
  </conditionalFormatting>
  <conditionalFormatting sqref="M458:O458">
    <cfRule type="cellIs" dxfId="9643" priority="1213" stopIfTrue="1" operator="equal">
      <formula>$AX$142</formula>
    </cfRule>
  </conditionalFormatting>
  <conditionalFormatting sqref="C458:D458">
    <cfRule type="cellIs" dxfId="9642" priority="1212" stopIfTrue="1" operator="equal">
      <formula>$AX$142</formula>
    </cfRule>
  </conditionalFormatting>
  <conditionalFormatting sqref="S458">
    <cfRule type="cellIs" dxfId="9641" priority="1211" stopIfTrue="1" operator="equal">
      <formula>$AX$141</formula>
    </cfRule>
  </conditionalFormatting>
  <conditionalFormatting sqref="L458">
    <cfRule type="cellIs" dxfId="9640" priority="1232" stopIfTrue="1" operator="equal">
      <formula>#REF!</formula>
    </cfRule>
  </conditionalFormatting>
  <conditionalFormatting sqref="AD459">
    <cfRule type="cellIs" dxfId="9639" priority="1209" stopIfTrue="1" operator="equal">
      <formula>$AX$142</formula>
    </cfRule>
  </conditionalFormatting>
  <conditionalFormatting sqref="P459">
    <cfRule type="cellIs" dxfId="9638" priority="1208" stopIfTrue="1" operator="equal">
      <formula>$AX$142</formula>
    </cfRule>
  </conditionalFormatting>
  <conditionalFormatting sqref="H459">
    <cfRule type="cellIs" dxfId="9637" priority="1207" stopIfTrue="1" operator="equal">
      <formula>$AX$142</formula>
    </cfRule>
  </conditionalFormatting>
  <conditionalFormatting sqref="AE459">
    <cfRule type="cellIs" dxfId="9636" priority="1206" stopIfTrue="1" operator="equal">
      <formula>$AX$142</formula>
    </cfRule>
  </conditionalFormatting>
  <conditionalFormatting sqref="Q459">
    <cfRule type="cellIs" dxfId="9635" priority="1205" stopIfTrue="1" operator="equal">
      <formula>$AX$142</formula>
    </cfRule>
  </conditionalFormatting>
  <conditionalFormatting sqref="AJ459">
    <cfRule type="cellIs" dxfId="9634" priority="1204" stopIfTrue="1" operator="equal">
      <formula>$AX$142</formula>
    </cfRule>
  </conditionalFormatting>
  <conditionalFormatting sqref="T459:U459">
    <cfRule type="cellIs" dxfId="9633" priority="1203" stopIfTrue="1" operator="equal">
      <formula>$AX$142</formula>
    </cfRule>
  </conditionalFormatting>
  <conditionalFormatting sqref="F459">
    <cfRule type="cellIs" dxfId="9632" priority="1202" stopIfTrue="1" operator="equal">
      <formula>$AX$142</formula>
    </cfRule>
  </conditionalFormatting>
  <conditionalFormatting sqref="AH459">
    <cfRule type="cellIs" dxfId="9631" priority="1201" stopIfTrue="1" operator="equal">
      <formula>$AX$142</formula>
    </cfRule>
  </conditionalFormatting>
  <conditionalFormatting sqref="AK459">
    <cfRule type="cellIs" dxfId="9630" priority="1200" stopIfTrue="1" operator="equal">
      <formula>$AX$142</formula>
    </cfRule>
  </conditionalFormatting>
  <conditionalFormatting sqref="G459">
    <cfRule type="cellIs" dxfId="9629" priority="1199" stopIfTrue="1" operator="equal">
      <formula>$AX$142</formula>
    </cfRule>
  </conditionalFormatting>
  <conditionalFormatting sqref="V459">
    <cfRule type="cellIs" dxfId="9628" priority="1198" stopIfTrue="1" operator="equal">
      <formula>$AX$142</formula>
    </cfRule>
  </conditionalFormatting>
  <conditionalFormatting sqref="AB459">
    <cfRule type="cellIs" dxfId="9627" priority="1197" stopIfTrue="1" operator="equal">
      <formula>$AX$142</formula>
    </cfRule>
  </conditionalFormatting>
  <conditionalFormatting sqref="W459">
    <cfRule type="cellIs" dxfId="9626" priority="1196" stopIfTrue="1" operator="equal">
      <formula>$AX$142</formula>
    </cfRule>
  </conditionalFormatting>
  <conditionalFormatting sqref="Z459:AA459">
    <cfRule type="cellIs" dxfId="9625" priority="1193" stopIfTrue="1" operator="equal">
      <formula>$AX$142</formula>
    </cfRule>
  </conditionalFormatting>
  <conditionalFormatting sqref="AF459:AG459">
    <cfRule type="cellIs" dxfId="9624" priority="1195" stopIfTrue="1" operator="equal">
      <formula>$AX$142</formula>
    </cfRule>
  </conditionalFormatting>
  <conditionalFormatting sqref="AC459">
    <cfRule type="cellIs" dxfId="9623" priority="1194" stopIfTrue="1" operator="equal">
      <formula>$AX$142</formula>
    </cfRule>
  </conditionalFormatting>
  <conditionalFormatting sqref="E459">
    <cfRule type="cellIs" dxfId="9622" priority="1192" stopIfTrue="1" operator="equal">
      <formula>$AX$142</formula>
    </cfRule>
  </conditionalFormatting>
  <conditionalFormatting sqref="M459:O459">
    <cfRule type="cellIs" dxfId="9621" priority="1191" stopIfTrue="1" operator="equal">
      <formula>$AX$142</formula>
    </cfRule>
  </conditionalFormatting>
  <conditionalFormatting sqref="C459:D459">
    <cfRule type="cellIs" dxfId="9620" priority="1190" stopIfTrue="1" operator="equal">
      <formula>$AX$142</formula>
    </cfRule>
  </conditionalFormatting>
  <conditionalFormatting sqref="S459">
    <cfRule type="cellIs" dxfId="9619" priority="1189" stopIfTrue="1" operator="equal">
      <formula>$AX$141</formula>
    </cfRule>
  </conditionalFormatting>
  <conditionalFormatting sqref="L459">
    <cfRule type="cellIs" dxfId="9618" priority="1210" stopIfTrue="1" operator="equal">
      <formula>#REF!</formula>
    </cfRule>
  </conditionalFormatting>
  <conditionalFormatting sqref="AD460">
    <cfRule type="cellIs" dxfId="9617" priority="1187" stopIfTrue="1" operator="equal">
      <formula>$AX$142</formula>
    </cfRule>
  </conditionalFormatting>
  <conditionalFormatting sqref="P460">
    <cfRule type="cellIs" dxfId="9616" priority="1186" stopIfTrue="1" operator="equal">
      <formula>$AX$142</formula>
    </cfRule>
  </conditionalFormatting>
  <conditionalFormatting sqref="H460">
    <cfRule type="cellIs" dxfId="9615" priority="1185" stopIfTrue="1" operator="equal">
      <formula>$AX$142</formula>
    </cfRule>
  </conditionalFormatting>
  <conditionalFormatting sqref="AE460">
    <cfRule type="cellIs" dxfId="9614" priority="1184" stopIfTrue="1" operator="equal">
      <formula>$AX$142</formula>
    </cfRule>
  </conditionalFormatting>
  <conditionalFormatting sqref="Q460">
    <cfRule type="cellIs" dxfId="9613" priority="1183" stopIfTrue="1" operator="equal">
      <formula>$AX$142</formula>
    </cfRule>
  </conditionalFormatting>
  <conditionalFormatting sqref="AJ460">
    <cfRule type="cellIs" dxfId="9612" priority="1182" stopIfTrue="1" operator="equal">
      <formula>$AX$142</formula>
    </cfRule>
  </conditionalFormatting>
  <conditionalFormatting sqref="T460:U460">
    <cfRule type="cellIs" dxfId="9611" priority="1181" stopIfTrue="1" operator="equal">
      <formula>$AX$142</formula>
    </cfRule>
  </conditionalFormatting>
  <conditionalFormatting sqref="F460">
    <cfRule type="cellIs" dxfId="9610" priority="1180" stopIfTrue="1" operator="equal">
      <formula>$AX$142</formula>
    </cfRule>
  </conditionalFormatting>
  <conditionalFormatting sqref="AH460">
    <cfRule type="cellIs" dxfId="9609" priority="1179" stopIfTrue="1" operator="equal">
      <formula>$AX$142</formula>
    </cfRule>
  </conditionalFormatting>
  <conditionalFormatting sqref="AK460">
    <cfRule type="cellIs" dxfId="9608" priority="1178" stopIfTrue="1" operator="equal">
      <formula>$AX$142</formula>
    </cfRule>
  </conditionalFormatting>
  <conditionalFormatting sqref="G460">
    <cfRule type="cellIs" dxfId="9607" priority="1177" stopIfTrue="1" operator="equal">
      <formula>$AX$142</formula>
    </cfRule>
  </conditionalFormatting>
  <conditionalFormatting sqref="V460">
    <cfRule type="cellIs" dxfId="9606" priority="1176" stopIfTrue="1" operator="equal">
      <formula>$AX$142</formula>
    </cfRule>
  </conditionalFormatting>
  <conditionalFormatting sqref="AB460">
    <cfRule type="cellIs" dxfId="9605" priority="1175" stopIfTrue="1" operator="equal">
      <formula>$AX$142</formula>
    </cfRule>
  </conditionalFormatting>
  <conditionalFormatting sqref="W460">
    <cfRule type="cellIs" dxfId="9604" priority="1174" stopIfTrue="1" operator="equal">
      <formula>$AX$142</formula>
    </cfRule>
  </conditionalFormatting>
  <conditionalFormatting sqref="Z460:AA460">
    <cfRule type="cellIs" dxfId="9603" priority="1171" stopIfTrue="1" operator="equal">
      <formula>$AX$142</formula>
    </cfRule>
  </conditionalFormatting>
  <conditionalFormatting sqref="AF460:AG460">
    <cfRule type="cellIs" dxfId="9602" priority="1173" stopIfTrue="1" operator="equal">
      <formula>$AX$142</formula>
    </cfRule>
  </conditionalFormatting>
  <conditionalFormatting sqref="AC460">
    <cfRule type="cellIs" dxfId="9601" priority="1172" stopIfTrue="1" operator="equal">
      <formula>$AX$142</formula>
    </cfRule>
  </conditionalFormatting>
  <conditionalFormatting sqref="E460">
    <cfRule type="cellIs" dxfId="9600" priority="1170" stopIfTrue="1" operator="equal">
      <formula>$AX$142</formula>
    </cfRule>
  </conditionalFormatting>
  <conditionalFormatting sqref="M460:O460">
    <cfRule type="cellIs" dxfId="9599" priority="1169" stopIfTrue="1" operator="equal">
      <formula>$AX$142</formula>
    </cfRule>
  </conditionalFormatting>
  <conditionalFormatting sqref="C460:D460">
    <cfRule type="cellIs" dxfId="9598" priority="1168" stopIfTrue="1" operator="equal">
      <formula>$AX$142</formula>
    </cfRule>
  </conditionalFormatting>
  <conditionalFormatting sqref="S460">
    <cfRule type="cellIs" dxfId="9597" priority="1167" stopIfTrue="1" operator="equal">
      <formula>$AX$141</formula>
    </cfRule>
  </conditionalFormatting>
  <conditionalFormatting sqref="L460">
    <cfRule type="cellIs" dxfId="9596" priority="1188" stopIfTrue="1" operator="equal">
      <formula>#REF!</formula>
    </cfRule>
  </conditionalFormatting>
  <conditionalFormatting sqref="AD461">
    <cfRule type="cellIs" dxfId="9595" priority="1165" stopIfTrue="1" operator="equal">
      <formula>$AX$142</formula>
    </cfRule>
  </conditionalFormatting>
  <conditionalFormatting sqref="P461">
    <cfRule type="cellIs" dxfId="9594" priority="1164" stopIfTrue="1" operator="equal">
      <formula>$AX$142</formula>
    </cfRule>
  </conditionalFormatting>
  <conditionalFormatting sqref="H461">
    <cfRule type="cellIs" dxfId="9593" priority="1163" stopIfTrue="1" operator="equal">
      <formula>$AX$142</formula>
    </cfRule>
  </conditionalFormatting>
  <conditionalFormatting sqref="AE461">
    <cfRule type="cellIs" dxfId="9592" priority="1162" stopIfTrue="1" operator="equal">
      <formula>$AX$142</formula>
    </cfRule>
  </conditionalFormatting>
  <conditionalFormatting sqref="Q461">
    <cfRule type="cellIs" dxfId="9591" priority="1161" stopIfTrue="1" operator="equal">
      <formula>$AX$142</formula>
    </cfRule>
  </conditionalFormatting>
  <conditionalFormatting sqref="AJ461">
    <cfRule type="cellIs" dxfId="9590" priority="1160" stopIfTrue="1" operator="equal">
      <formula>$AX$142</formula>
    </cfRule>
  </conditionalFormatting>
  <conditionalFormatting sqref="T461:U461">
    <cfRule type="cellIs" dxfId="9589" priority="1159" stopIfTrue="1" operator="equal">
      <formula>$AX$142</formula>
    </cfRule>
  </conditionalFormatting>
  <conditionalFormatting sqref="F461">
    <cfRule type="cellIs" dxfId="9588" priority="1158" stopIfTrue="1" operator="equal">
      <formula>$AX$142</formula>
    </cfRule>
  </conditionalFormatting>
  <conditionalFormatting sqref="AH461">
    <cfRule type="cellIs" dxfId="9587" priority="1157" stopIfTrue="1" operator="equal">
      <formula>$AX$142</formula>
    </cfRule>
  </conditionalFormatting>
  <conditionalFormatting sqref="AK461">
    <cfRule type="cellIs" dxfId="9586" priority="1156" stopIfTrue="1" operator="equal">
      <formula>$AX$142</formula>
    </cfRule>
  </conditionalFormatting>
  <conditionalFormatting sqref="G461">
    <cfRule type="cellIs" dxfId="9585" priority="1155" stopIfTrue="1" operator="equal">
      <formula>$AX$142</formula>
    </cfRule>
  </conditionalFormatting>
  <conditionalFormatting sqref="V461">
    <cfRule type="cellIs" dxfId="9584" priority="1154" stopIfTrue="1" operator="equal">
      <formula>$AX$142</formula>
    </cfRule>
  </conditionalFormatting>
  <conditionalFormatting sqref="AB461">
    <cfRule type="cellIs" dxfId="9583" priority="1153" stopIfTrue="1" operator="equal">
      <formula>$AX$142</formula>
    </cfRule>
  </conditionalFormatting>
  <conditionalFormatting sqref="W461">
    <cfRule type="cellIs" dxfId="9582" priority="1152" stopIfTrue="1" operator="equal">
      <formula>$AX$142</formula>
    </cfRule>
  </conditionalFormatting>
  <conditionalFormatting sqref="Z461:AA461">
    <cfRule type="cellIs" dxfId="9581" priority="1149" stopIfTrue="1" operator="equal">
      <formula>$AX$142</formula>
    </cfRule>
  </conditionalFormatting>
  <conditionalFormatting sqref="AF461:AG461">
    <cfRule type="cellIs" dxfId="9580" priority="1151" stopIfTrue="1" operator="equal">
      <formula>$AX$142</formula>
    </cfRule>
  </conditionalFormatting>
  <conditionalFormatting sqref="AC461">
    <cfRule type="cellIs" dxfId="9579" priority="1150" stopIfTrue="1" operator="equal">
      <formula>$AX$142</formula>
    </cfRule>
  </conditionalFormatting>
  <conditionalFormatting sqref="E461">
    <cfRule type="cellIs" dxfId="9578" priority="1148" stopIfTrue="1" operator="equal">
      <formula>$AX$142</formula>
    </cfRule>
  </conditionalFormatting>
  <conditionalFormatting sqref="M461:O461">
    <cfRule type="cellIs" dxfId="9577" priority="1147" stopIfTrue="1" operator="equal">
      <formula>$AX$142</formula>
    </cfRule>
  </conditionalFormatting>
  <conditionalFormatting sqref="C461:D461">
    <cfRule type="cellIs" dxfId="9576" priority="1146" stopIfTrue="1" operator="equal">
      <formula>$AX$142</formula>
    </cfRule>
  </conditionalFormatting>
  <conditionalFormatting sqref="S461">
    <cfRule type="cellIs" dxfId="9575" priority="1145" stopIfTrue="1" operator="equal">
      <formula>$AX$141</formula>
    </cfRule>
  </conditionalFormatting>
  <conditionalFormatting sqref="L461">
    <cfRule type="cellIs" dxfId="9574" priority="1166" stopIfTrue="1" operator="equal">
      <formula>#REF!</formula>
    </cfRule>
  </conditionalFormatting>
  <conditionalFormatting sqref="AD462">
    <cfRule type="cellIs" dxfId="9573" priority="1143" stopIfTrue="1" operator="equal">
      <formula>$AX$142</formula>
    </cfRule>
  </conditionalFormatting>
  <conditionalFormatting sqref="P462">
    <cfRule type="cellIs" dxfId="9572" priority="1142" stopIfTrue="1" operator="equal">
      <formula>$AX$142</formula>
    </cfRule>
  </conditionalFormatting>
  <conditionalFormatting sqref="H462">
    <cfRule type="cellIs" dxfId="9571" priority="1141" stopIfTrue="1" operator="equal">
      <formula>$AX$142</formula>
    </cfRule>
  </conditionalFormatting>
  <conditionalFormatting sqref="AE462">
    <cfRule type="cellIs" dxfId="9570" priority="1140" stopIfTrue="1" operator="equal">
      <formula>$AX$142</formula>
    </cfRule>
  </conditionalFormatting>
  <conditionalFormatting sqref="Q462">
    <cfRule type="cellIs" dxfId="9569" priority="1139" stopIfTrue="1" operator="equal">
      <formula>$AX$142</formula>
    </cfRule>
  </conditionalFormatting>
  <conditionalFormatting sqref="AJ462">
    <cfRule type="cellIs" dxfId="9568" priority="1138" stopIfTrue="1" operator="equal">
      <formula>$AX$142</formula>
    </cfRule>
  </conditionalFormatting>
  <conditionalFormatting sqref="T462:U462">
    <cfRule type="cellIs" dxfId="9567" priority="1137" stopIfTrue="1" operator="equal">
      <formula>$AX$142</formula>
    </cfRule>
  </conditionalFormatting>
  <conditionalFormatting sqref="F462">
    <cfRule type="cellIs" dxfId="9566" priority="1136" stopIfTrue="1" operator="equal">
      <formula>$AX$142</formula>
    </cfRule>
  </conditionalFormatting>
  <conditionalFormatting sqref="AH462">
    <cfRule type="cellIs" dxfId="9565" priority="1135" stopIfTrue="1" operator="equal">
      <formula>$AX$142</formula>
    </cfRule>
  </conditionalFormatting>
  <conditionalFormatting sqref="AK462">
    <cfRule type="cellIs" dxfId="9564" priority="1134" stopIfTrue="1" operator="equal">
      <formula>$AX$142</formula>
    </cfRule>
  </conditionalFormatting>
  <conditionalFormatting sqref="G462">
    <cfRule type="cellIs" dxfId="9563" priority="1133" stopIfTrue="1" operator="equal">
      <formula>$AX$142</formula>
    </cfRule>
  </conditionalFormatting>
  <conditionalFormatting sqref="V462">
    <cfRule type="cellIs" dxfId="9562" priority="1132" stopIfTrue="1" operator="equal">
      <formula>$AX$142</formula>
    </cfRule>
  </conditionalFormatting>
  <conditionalFormatting sqref="AB462">
    <cfRule type="cellIs" dxfId="9561" priority="1131" stopIfTrue="1" operator="equal">
      <formula>$AX$142</formula>
    </cfRule>
  </conditionalFormatting>
  <conditionalFormatting sqref="W462">
    <cfRule type="cellIs" dxfId="9560" priority="1130" stopIfTrue="1" operator="equal">
      <formula>$AX$142</formula>
    </cfRule>
  </conditionalFormatting>
  <conditionalFormatting sqref="Z462:AA462">
    <cfRule type="cellIs" dxfId="9559" priority="1127" stopIfTrue="1" operator="equal">
      <formula>$AX$142</formula>
    </cfRule>
  </conditionalFormatting>
  <conditionalFormatting sqref="AF462:AG462">
    <cfRule type="cellIs" dxfId="9558" priority="1129" stopIfTrue="1" operator="equal">
      <formula>$AX$142</formula>
    </cfRule>
  </conditionalFormatting>
  <conditionalFormatting sqref="AC462">
    <cfRule type="cellIs" dxfId="9557" priority="1128" stopIfTrue="1" operator="equal">
      <formula>$AX$142</formula>
    </cfRule>
  </conditionalFormatting>
  <conditionalFormatting sqref="E462">
    <cfRule type="cellIs" dxfId="9556" priority="1126" stopIfTrue="1" operator="equal">
      <formula>$AX$142</formula>
    </cfRule>
  </conditionalFormatting>
  <conditionalFormatting sqref="M462:O462">
    <cfRule type="cellIs" dxfId="9555" priority="1125" stopIfTrue="1" operator="equal">
      <formula>$AX$142</formula>
    </cfRule>
  </conditionalFormatting>
  <conditionalFormatting sqref="C462:D462">
    <cfRule type="cellIs" dxfId="9554" priority="1124" stopIfTrue="1" operator="equal">
      <formula>$AX$142</formula>
    </cfRule>
  </conditionalFormatting>
  <conditionalFormatting sqref="S462">
    <cfRule type="cellIs" dxfId="9553" priority="1123" stopIfTrue="1" operator="equal">
      <formula>$AX$141</formula>
    </cfRule>
  </conditionalFormatting>
  <conditionalFormatting sqref="L462">
    <cfRule type="cellIs" dxfId="9552" priority="1144" stopIfTrue="1" operator="equal">
      <formula>#REF!</formula>
    </cfRule>
  </conditionalFormatting>
  <conditionalFormatting sqref="AD463">
    <cfRule type="cellIs" dxfId="9551" priority="1121" stopIfTrue="1" operator="equal">
      <formula>$AX$142</formula>
    </cfRule>
  </conditionalFormatting>
  <conditionalFormatting sqref="P463">
    <cfRule type="cellIs" dxfId="9550" priority="1120" stopIfTrue="1" operator="equal">
      <formula>$AX$142</formula>
    </cfRule>
  </conditionalFormatting>
  <conditionalFormatting sqref="H463">
    <cfRule type="cellIs" dxfId="9549" priority="1119" stopIfTrue="1" operator="equal">
      <formula>$AX$142</formula>
    </cfRule>
  </conditionalFormatting>
  <conditionalFormatting sqref="AE463">
    <cfRule type="cellIs" dxfId="9548" priority="1118" stopIfTrue="1" operator="equal">
      <formula>$AX$142</formula>
    </cfRule>
  </conditionalFormatting>
  <conditionalFormatting sqref="Q463">
    <cfRule type="cellIs" dxfId="9547" priority="1117" stopIfTrue="1" operator="equal">
      <formula>$AX$142</formula>
    </cfRule>
  </conditionalFormatting>
  <conditionalFormatting sqref="AJ463">
    <cfRule type="cellIs" dxfId="9546" priority="1116" stopIfTrue="1" operator="equal">
      <formula>$AX$142</formula>
    </cfRule>
  </conditionalFormatting>
  <conditionalFormatting sqref="T463:U463">
    <cfRule type="cellIs" dxfId="9545" priority="1115" stopIfTrue="1" operator="equal">
      <formula>$AX$142</formula>
    </cfRule>
  </conditionalFormatting>
  <conditionalFormatting sqref="F463">
    <cfRule type="cellIs" dxfId="9544" priority="1114" stopIfTrue="1" operator="equal">
      <formula>$AX$142</formula>
    </cfRule>
  </conditionalFormatting>
  <conditionalFormatting sqref="AH463">
    <cfRule type="cellIs" dxfId="9543" priority="1113" stopIfTrue="1" operator="equal">
      <formula>$AX$142</formula>
    </cfRule>
  </conditionalFormatting>
  <conditionalFormatting sqref="AK463">
    <cfRule type="cellIs" dxfId="9542" priority="1112" stopIfTrue="1" operator="equal">
      <formula>$AX$142</formula>
    </cfRule>
  </conditionalFormatting>
  <conditionalFormatting sqref="G463">
    <cfRule type="cellIs" dxfId="9541" priority="1111" stopIfTrue="1" operator="equal">
      <formula>$AX$142</formula>
    </cfRule>
  </conditionalFormatting>
  <conditionalFormatting sqref="V463">
    <cfRule type="cellIs" dxfId="9540" priority="1110" stopIfTrue="1" operator="equal">
      <formula>$AX$142</formula>
    </cfRule>
  </conditionalFormatting>
  <conditionalFormatting sqref="AB463">
    <cfRule type="cellIs" dxfId="9539" priority="1109" stopIfTrue="1" operator="equal">
      <formula>$AX$142</formula>
    </cfRule>
  </conditionalFormatting>
  <conditionalFormatting sqref="W463">
    <cfRule type="cellIs" dxfId="9538" priority="1108" stopIfTrue="1" operator="equal">
      <formula>$AX$142</formula>
    </cfRule>
  </conditionalFormatting>
  <conditionalFormatting sqref="Z463:AA463">
    <cfRule type="cellIs" dxfId="9537" priority="1105" stopIfTrue="1" operator="equal">
      <formula>$AX$142</formula>
    </cfRule>
  </conditionalFormatting>
  <conditionalFormatting sqref="AF463:AG463">
    <cfRule type="cellIs" dxfId="9536" priority="1107" stopIfTrue="1" operator="equal">
      <formula>$AX$142</formula>
    </cfRule>
  </conditionalFormatting>
  <conditionalFormatting sqref="AC463">
    <cfRule type="cellIs" dxfId="9535" priority="1106" stopIfTrue="1" operator="equal">
      <formula>$AX$142</formula>
    </cfRule>
  </conditionalFormatting>
  <conditionalFormatting sqref="E463">
    <cfRule type="cellIs" dxfId="9534" priority="1104" stopIfTrue="1" operator="equal">
      <formula>$AX$142</formula>
    </cfRule>
  </conditionalFormatting>
  <conditionalFormatting sqref="M463:O463">
    <cfRule type="cellIs" dxfId="9533" priority="1103" stopIfTrue="1" operator="equal">
      <formula>$AX$142</formula>
    </cfRule>
  </conditionalFormatting>
  <conditionalFormatting sqref="C463:D463">
    <cfRule type="cellIs" dxfId="9532" priority="1102" stopIfTrue="1" operator="equal">
      <formula>$AX$142</formula>
    </cfRule>
  </conditionalFormatting>
  <conditionalFormatting sqref="S463">
    <cfRule type="cellIs" dxfId="9531" priority="1101" stopIfTrue="1" operator="equal">
      <formula>$AX$141</formula>
    </cfRule>
  </conditionalFormatting>
  <conditionalFormatting sqref="L463">
    <cfRule type="cellIs" dxfId="9530" priority="1122" stopIfTrue="1" operator="equal">
      <formula>#REF!</formula>
    </cfRule>
  </conditionalFormatting>
  <conditionalFormatting sqref="AD464">
    <cfRule type="cellIs" dxfId="9529" priority="1099" stopIfTrue="1" operator="equal">
      <formula>$AX$142</formula>
    </cfRule>
  </conditionalFormatting>
  <conditionalFormatting sqref="P464">
    <cfRule type="cellIs" dxfId="9528" priority="1098" stopIfTrue="1" operator="equal">
      <formula>$AX$142</formula>
    </cfRule>
  </conditionalFormatting>
  <conditionalFormatting sqref="H464">
    <cfRule type="cellIs" dxfId="9527" priority="1097" stopIfTrue="1" operator="equal">
      <formula>$AX$142</formula>
    </cfRule>
  </conditionalFormatting>
  <conditionalFormatting sqref="AE464">
    <cfRule type="cellIs" dxfId="9526" priority="1096" stopIfTrue="1" operator="equal">
      <formula>$AX$142</formula>
    </cfRule>
  </conditionalFormatting>
  <conditionalFormatting sqref="Q464">
    <cfRule type="cellIs" dxfId="9525" priority="1095" stopIfTrue="1" operator="equal">
      <formula>$AX$142</formula>
    </cfRule>
  </conditionalFormatting>
  <conditionalFormatting sqref="AJ464">
    <cfRule type="cellIs" dxfId="9524" priority="1094" stopIfTrue="1" operator="equal">
      <formula>$AX$142</formula>
    </cfRule>
  </conditionalFormatting>
  <conditionalFormatting sqref="T464:U464">
    <cfRule type="cellIs" dxfId="9523" priority="1093" stopIfTrue="1" operator="equal">
      <formula>$AX$142</formula>
    </cfRule>
  </conditionalFormatting>
  <conditionalFormatting sqref="F464">
    <cfRule type="cellIs" dxfId="9522" priority="1092" stopIfTrue="1" operator="equal">
      <formula>$AX$142</formula>
    </cfRule>
  </conditionalFormatting>
  <conditionalFormatting sqref="AH464">
    <cfRule type="cellIs" dxfId="9521" priority="1091" stopIfTrue="1" operator="equal">
      <formula>$AX$142</formula>
    </cfRule>
  </conditionalFormatting>
  <conditionalFormatting sqref="AK464">
    <cfRule type="cellIs" dxfId="9520" priority="1090" stopIfTrue="1" operator="equal">
      <formula>$AX$142</formula>
    </cfRule>
  </conditionalFormatting>
  <conditionalFormatting sqref="G464">
    <cfRule type="cellIs" dxfId="9519" priority="1089" stopIfTrue="1" operator="equal">
      <formula>$AX$142</formula>
    </cfRule>
  </conditionalFormatting>
  <conditionalFormatting sqref="V464">
    <cfRule type="cellIs" dxfId="9518" priority="1088" stopIfTrue="1" operator="equal">
      <formula>$AX$142</formula>
    </cfRule>
  </conditionalFormatting>
  <conditionalFormatting sqref="AB464">
    <cfRule type="cellIs" dxfId="9517" priority="1087" stopIfTrue="1" operator="equal">
      <formula>$AX$142</formula>
    </cfRule>
  </conditionalFormatting>
  <conditionalFormatting sqref="W464">
    <cfRule type="cellIs" dxfId="9516" priority="1086" stopIfTrue="1" operator="equal">
      <formula>$AX$142</formula>
    </cfRule>
  </conditionalFormatting>
  <conditionalFormatting sqref="Z464:AA464">
    <cfRule type="cellIs" dxfId="9515" priority="1083" stopIfTrue="1" operator="equal">
      <formula>$AX$142</formula>
    </cfRule>
  </conditionalFormatting>
  <conditionalFormatting sqref="AF464:AG464">
    <cfRule type="cellIs" dxfId="9514" priority="1085" stopIfTrue="1" operator="equal">
      <formula>$AX$142</formula>
    </cfRule>
  </conditionalFormatting>
  <conditionalFormatting sqref="AC464">
    <cfRule type="cellIs" dxfId="9513" priority="1084" stopIfTrue="1" operator="equal">
      <formula>$AX$142</formula>
    </cfRule>
  </conditionalFormatting>
  <conditionalFormatting sqref="E464">
    <cfRule type="cellIs" dxfId="9512" priority="1082" stopIfTrue="1" operator="equal">
      <formula>$AX$142</formula>
    </cfRule>
  </conditionalFormatting>
  <conditionalFormatting sqref="M464:O464">
    <cfRule type="cellIs" dxfId="9511" priority="1081" stopIfTrue="1" operator="equal">
      <formula>$AX$142</formula>
    </cfRule>
  </conditionalFormatting>
  <conditionalFormatting sqref="C464:D464">
    <cfRule type="cellIs" dxfId="9510" priority="1080" stopIfTrue="1" operator="equal">
      <formula>$AX$142</formula>
    </cfRule>
  </conditionalFormatting>
  <conditionalFormatting sqref="S464">
    <cfRule type="cellIs" dxfId="9509" priority="1079" stopIfTrue="1" operator="equal">
      <formula>$AX$141</formula>
    </cfRule>
  </conditionalFormatting>
  <conditionalFormatting sqref="L464">
    <cfRule type="cellIs" dxfId="9508" priority="1100" stopIfTrue="1" operator="equal">
      <formula>#REF!</formula>
    </cfRule>
  </conditionalFormatting>
  <conditionalFormatting sqref="AD465">
    <cfRule type="cellIs" dxfId="9507" priority="1077" stopIfTrue="1" operator="equal">
      <formula>$AX$142</formula>
    </cfRule>
  </conditionalFormatting>
  <conditionalFormatting sqref="P465">
    <cfRule type="cellIs" dxfId="9506" priority="1076" stopIfTrue="1" operator="equal">
      <formula>$AX$142</formula>
    </cfRule>
  </conditionalFormatting>
  <conditionalFormatting sqref="H465">
    <cfRule type="cellIs" dxfId="9505" priority="1075" stopIfTrue="1" operator="equal">
      <formula>$AX$142</formula>
    </cfRule>
  </conditionalFormatting>
  <conditionalFormatting sqref="AE465">
    <cfRule type="cellIs" dxfId="9504" priority="1074" stopIfTrue="1" operator="equal">
      <formula>$AX$142</formula>
    </cfRule>
  </conditionalFormatting>
  <conditionalFormatting sqref="Q465">
    <cfRule type="cellIs" dxfId="9503" priority="1073" stopIfTrue="1" operator="equal">
      <formula>$AX$142</formula>
    </cfRule>
  </conditionalFormatting>
  <conditionalFormatting sqref="AJ465">
    <cfRule type="cellIs" dxfId="9502" priority="1072" stopIfTrue="1" operator="equal">
      <formula>$AX$142</formula>
    </cfRule>
  </conditionalFormatting>
  <conditionalFormatting sqref="T465:U465">
    <cfRule type="cellIs" dxfId="9501" priority="1071" stopIfTrue="1" operator="equal">
      <formula>$AX$142</formula>
    </cfRule>
  </conditionalFormatting>
  <conditionalFormatting sqref="F465">
    <cfRule type="cellIs" dxfId="9500" priority="1070" stopIfTrue="1" operator="equal">
      <formula>$AX$142</formula>
    </cfRule>
  </conditionalFormatting>
  <conditionalFormatting sqref="AH465">
    <cfRule type="cellIs" dxfId="9499" priority="1069" stopIfTrue="1" operator="equal">
      <formula>$AX$142</formula>
    </cfRule>
  </conditionalFormatting>
  <conditionalFormatting sqref="AK465">
    <cfRule type="cellIs" dxfId="9498" priority="1068" stopIfTrue="1" operator="equal">
      <formula>$AX$142</formula>
    </cfRule>
  </conditionalFormatting>
  <conditionalFormatting sqref="G465">
    <cfRule type="cellIs" dxfId="9497" priority="1067" stopIfTrue="1" operator="equal">
      <formula>$AX$142</formula>
    </cfRule>
  </conditionalFormatting>
  <conditionalFormatting sqref="V465">
    <cfRule type="cellIs" dxfId="9496" priority="1066" stopIfTrue="1" operator="equal">
      <formula>$AX$142</formula>
    </cfRule>
  </conditionalFormatting>
  <conditionalFormatting sqref="AB465">
    <cfRule type="cellIs" dxfId="9495" priority="1065" stopIfTrue="1" operator="equal">
      <formula>$AX$142</formula>
    </cfRule>
  </conditionalFormatting>
  <conditionalFormatting sqref="W465">
    <cfRule type="cellIs" dxfId="9494" priority="1064" stopIfTrue="1" operator="equal">
      <formula>$AX$142</formula>
    </cfRule>
  </conditionalFormatting>
  <conditionalFormatting sqref="Z465:AA465">
    <cfRule type="cellIs" dxfId="9493" priority="1061" stopIfTrue="1" operator="equal">
      <formula>$AX$142</formula>
    </cfRule>
  </conditionalFormatting>
  <conditionalFormatting sqref="AF465:AG465">
    <cfRule type="cellIs" dxfId="9492" priority="1063" stopIfTrue="1" operator="equal">
      <formula>$AX$142</formula>
    </cfRule>
  </conditionalFormatting>
  <conditionalFormatting sqref="AC465">
    <cfRule type="cellIs" dxfId="9491" priority="1062" stopIfTrue="1" operator="equal">
      <formula>$AX$142</formula>
    </cfRule>
  </conditionalFormatting>
  <conditionalFormatting sqref="E465">
    <cfRule type="cellIs" dxfId="9490" priority="1060" stopIfTrue="1" operator="equal">
      <formula>$AX$142</formula>
    </cfRule>
  </conditionalFormatting>
  <conditionalFormatting sqref="M465:O465">
    <cfRule type="cellIs" dxfId="9489" priority="1059" stopIfTrue="1" operator="equal">
      <formula>$AX$142</formula>
    </cfRule>
  </conditionalFormatting>
  <conditionalFormatting sqref="C465:D465">
    <cfRule type="cellIs" dxfId="9488" priority="1058" stopIfTrue="1" operator="equal">
      <formula>$AX$142</formula>
    </cfRule>
  </conditionalFormatting>
  <conditionalFormatting sqref="S465">
    <cfRule type="cellIs" dxfId="9487" priority="1057" stopIfTrue="1" operator="equal">
      <formula>$AX$141</formula>
    </cfRule>
  </conditionalFormatting>
  <conditionalFormatting sqref="L465">
    <cfRule type="cellIs" dxfId="9486" priority="1078" stopIfTrue="1" operator="equal">
      <formula>#REF!</formula>
    </cfRule>
  </conditionalFormatting>
  <conditionalFormatting sqref="AD466">
    <cfRule type="cellIs" dxfId="9485" priority="1055" stopIfTrue="1" operator="equal">
      <formula>$AX$142</formula>
    </cfRule>
  </conditionalFormatting>
  <conditionalFormatting sqref="P466">
    <cfRule type="cellIs" dxfId="9484" priority="1054" stopIfTrue="1" operator="equal">
      <formula>$AX$142</formula>
    </cfRule>
  </conditionalFormatting>
  <conditionalFormatting sqref="H466">
    <cfRule type="cellIs" dxfId="9483" priority="1053" stopIfTrue="1" operator="equal">
      <formula>$AX$142</formula>
    </cfRule>
  </conditionalFormatting>
  <conditionalFormatting sqref="AE466">
    <cfRule type="cellIs" dxfId="9482" priority="1052" stopIfTrue="1" operator="equal">
      <formula>$AX$142</formula>
    </cfRule>
  </conditionalFormatting>
  <conditionalFormatting sqref="Q466">
    <cfRule type="cellIs" dxfId="9481" priority="1051" stopIfTrue="1" operator="equal">
      <formula>$AX$142</formula>
    </cfRule>
  </conditionalFormatting>
  <conditionalFormatting sqref="AJ466">
    <cfRule type="cellIs" dxfId="9480" priority="1050" stopIfTrue="1" operator="equal">
      <formula>$AX$142</formula>
    </cfRule>
  </conditionalFormatting>
  <conditionalFormatting sqref="T466:U466">
    <cfRule type="cellIs" dxfId="9479" priority="1049" stopIfTrue="1" operator="equal">
      <formula>$AX$142</formula>
    </cfRule>
  </conditionalFormatting>
  <conditionalFormatting sqref="F466">
    <cfRule type="cellIs" dxfId="9478" priority="1048" stopIfTrue="1" operator="equal">
      <formula>$AX$142</formula>
    </cfRule>
  </conditionalFormatting>
  <conditionalFormatting sqref="AH466">
    <cfRule type="cellIs" dxfId="9477" priority="1047" stopIfTrue="1" operator="equal">
      <formula>$AX$142</formula>
    </cfRule>
  </conditionalFormatting>
  <conditionalFormatting sqref="AK466">
    <cfRule type="cellIs" dxfId="9476" priority="1046" stopIfTrue="1" operator="equal">
      <formula>$AX$142</formula>
    </cfRule>
  </conditionalFormatting>
  <conditionalFormatting sqref="G466">
    <cfRule type="cellIs" dxfId="9475" priority="1045" stopIfTrue="1" operator="equal">
      <formula>$AX$142</formula>
    </cfRule>
  </conditionalFormatting>
  <conditionalFormatting sqref="V466">
    <cfRule type="cellIs" dxfId="9474" priority="1044" stopIfTrue="1" operator="equal">
      <formula>$AX$142</formula>
    </cfRule>
  </conditionalFormatting>
  <conditionalFormatting sqref="AB466">
    <cfRule type="cellIs" dxfId="9473" priority="1043" stopIfTrue="1" operator="equal">
      <formula>$AX$142</formula>
    </cfRule>
  </conditionalFormatting>
  <conditionalFormatting sqref="W466">
    <cfRule type="cellIs" dxfId="9472" priority="1042" stopIfTrue="1" operator="equal">
      <formula>$AX$142</formula>
    </cfRule>
  </conditionalFormatting>
  <conditionalFormatting sqref="Z466:AA466">
    <cfRule type="cellIs" dxfId="9471" priority="1039" stopIfTrue="1" operator="equal">
      <formula>$AX$142</formula>
    </cfRule>
  </conditionalFormatting>
  <conditionalFormatting sqref="AF466:AG466">
    <cfRule type="cellIs" dxfId="9470" priority="1041" stopIfTrue="1" operator="equal">
      <formula>$AX$142</formula>
    </cfRule>
  </conditionalFormatting>
  <conditionalFormatting sqref="AC466">
    <cfRule type="cellIs" dxfId="9469" priority="1040" stopIfTrue="1" operator="equal">
      <formula>$AX$142</formula>
    </cfRule>
  </conditionalFormatting>
  <conditionalFormatting sqref="E466">
    <cfRule type="cellIs" dxfId="9468" priority="1038" stopIfTrue="1" operator="equal">
      <formula>$AX$142</formula>
    </cfRule>
  </conditionalFormatting>
  <conditionalFormatting sqref="M466:O466">
    <cfRule type="cellIs" dxfId="9467" priority="1037" stopIfTrue="1" operator="equal">
      <formula>$AX$142</formula>
    </cfRule>
  </conditionalFormatting>
  <conditionalFormatting sqref="C466:D466">
    <cfRule type="cellIs" dxfId="9466" priority="1036" stopIfTrue="1" operator="equal">
      <formula>$AX$142</formula>
    </cfRule>
  </conditionalFormatting>
  <conditionalFormatting sqref="S466">
    <cfRule type="cellIs" dxfId="9465" priority="1035" stopIfTrue="1" operator="equal">
      <formula>$AX$141</formula>
    </cfRule>
  </conditionalFormatting>
  <conditionalFormatting sqref="L466">
    <cfRule type="cellIs" dxfId="9464" priority="1056" stopIfTrue="1" operator="equal">
      <formula>#REF!</formula>
    </cfRule>
  </conditionalFormatting>
  <conditionalFormatting sqref="AD467">
    <cfRule type="cellIs" dxfId="9463" priority="1033" stopIfTrue="1" operator="equal">
      <formula>$AX$142</formula>
    </cfRule>
  </conditionalFormatting>
  <conditionalFormatting sqref="P467">
    <cfRule type="cellIs" dxfId="9462" priority="1032" stopIfTrue="1" operator="equal">
      <formula>$AX$142</formula>
    </cfRule>
  </conditionalFormatting>
  <conditionalFormatting sqref="H467">
    <cfRule type="cellIs" dxfId="9461" priority="1031" stopIfTrue="1" operator="equal">
      <formula>$AX$142</formula>
    </cfRule>
  </conditionalFormatting>
  <conditionalFormatting sqref="AE467">
    <cfRule type="cellIs" dxfId="9460" priority="1030" stopIfTrue="1" operator="equal">
      <formula>$AX$142</formula>
    </cfRule>
  </conditionalFormatting>
  <conditionalFormatting sqref="Q467">
    <cfRule type="cellIs" dxfId="9459" priority="1029" stopIfTrue="1" operator="equal">
      <formula>$AX$142</formula>
    </cfRule>
  </conditionalFormatting>
  <conditionalFormatting sqref="AJ467">
    <cfRule type="cellIs" dxfId="9458" priority="1028" stopIfTrue="1" operator="equal">
      <formula>$AX$142</formula>
    </cfRule>
  </conditionalFormatting>
  <conditionalFormatting sqref="T467:U467">
    <cfRule type="cellIs" dxfId="9457" priority="1027" stopIfTrue="1" operator="equal">
      <formula>$AX$142</formula>
    </cfRule>
  </conditionalFormatting>
  <conditionalFormatting sqref="F467">
    <cfRule type="cellIs" dxfId="9456" priority="1026" stopIfTrue="1" operator="equal">
      <formula>$AX$142</formula>
    </cfRule>
  </conditionalFormatting>
  <conditionalFormatting sqref="AH467">
    <cfRule type="cellIs" dxfId="9455" priority="1025" stopIfTrue="1" operator="equal">
      <formula>$AX$142</formula>
    </cfRule>
  </conditionalFormatting>
  <conditionalFormatting sqref="AK467">
    <cfRule type="cellIs" dxfId="9454" priority="1024" stopIfTrue="1" operator="equal">
      <formula>$AX$142</formula>
    </cfRule>
  </conditionalFormatting>
  <conditionalFormatting sqref="G467">
    <cfRule type="cellIs" dxfId="9453" priority="1023" stopIfTrue="1" operator="equal">
      <formula>$AX$142</formula>
    </cfRule>
  </conditionalFormatting>
  <conditionalFormatting sqref="V467">
    <cfRule type="cellIs" dxfId="9452" priority="1022" stopIfTrue="1" operator="equal">
      <formula>$AX$142</formula>
    </cfRule>
  </conditionalFormatting>
  <conditionalFormatting sqref="AB467">
    <cfRule type="cellIs" dxfId="9451" priority="1021" stopIfTrue="1" operator="equal">
      <formula>$AX$142</formula>
    </cfRule>
  </conditionalFormatting>
  <conditionalFormatting sqref="W467">
    <cfRule type="cellIs" dxfId="9450" priority="1020" stopIfTrue="1" operator="equal">
      <formula>$AX$142</formula>
    </cfRule>
  </conditionalFormatting>
  <conditionalFormatting sqref="Z467:AA467">
    <cfRule type="cellIs" dxfId="9449" priority="1017" stopIfTrue="1" operator="equal">
      <formula>$AX$142</formula>
    </cfRule>
  </conditionalFormatting>
  <conditionalFormatting sqref="AF467:AG467">
    <cfRule type="cellIs" dxfId="9448" priority="1019" stopIfTrue="1" operator="equal">
      <formula>$AX$142</formula>
    </cfRule>
  </conditionalFormatting>
  <conditionalFormatting sqref="AC467">
    <cfRule type="cellIs" dxfId="9447" priority="1018" stopIfTrue="1" operator="equal">
      <formula>$AX$142</formula>
    </cfRule>
  </conditionalFormatting>
  <conditionalFormatting sqref="E467">
    <cfRule type="cellIs" dxfId="9446" priority="1016" stopIfTrue="1" operator="equal">
      <formula>$AX$142</formula>
    </cfRule>
  </conditionalFormatting>
  <conditionalFormatting sqref="M467:O467">
    <cfRule type="cellIs" dxfId="9445" priority="1015" stopIfTrue="1" operator="equal">
      <formula>$AX$142</formula>
    </cfRule>
  </conditionalFormatting>
  <conditionalFormatting sqref="C467:D467">
    <cfRule type="cellIs" dxfId="9444" priority="1014" stopIfTrue="1" operator="equal">
      <formula>$AX$142</formula>
    </cfRule>
  </conditionalFormatting>
  <conditionalFormatting sqref="S467">
    <cfRule type="cellIs" dxfId="9443" priority="1013" stopIfTrue="1" operator="equal">
      <formula>$AX$141</formula>
    </cfRule>
  </conditionalFormatting>
  <conditionalFormatting sqref="L467">
    <cfRule type="cellIs" dxfId="9442" priority="1034" stopIfTrue="1" operator="equal">
      <formula>#REF!</formula>
    </cfRule>
  </conditionalFormatting>
  <conditionalFormatting sqref="AD468">
    <cfRule type="cellIs" dxfId="9441" priority="1011" stopIfTrue="1" operator="equal">
      <formula>$AX$142</formula>
    </cfRule>
  </conditionalFormatting>
  <conditionalFormatting sqref="P468">
    <cfRule type="cellIs" dxfId="9440" priority="1010" stopIfTrue="1" operator="equal">
      <formula>$AX$142</formula>
    </cfRule>
  </conditionalFormatting>
  <conditionalFormatting sqref="H468">
    <cfRule type="cellIs" dxfId="9439" priority="1009" stopIfTrue="1" operator="equal">
      <formula>$AX$142</formula>
    </cfRule>
  </conditionalFormatting>
  <conditionalFormatting sqref="AE468">
    <cfRule type="cellIs" dxfId="9438" priority="1008" stopIfTrue="1" operator="equal">
      <formula>$AX$142</formula>
    </cfRule>
  </conditionalFormatting>
  <conditionalFormatting sqref="Q468">
    <cfRule type="cellIs" dxfId="9437" priority="1007" stopIfTrue="1" operator="equal">
      <formula>$AX$142</formula>
    </cfRule>
  </conditionalFormatting>
  <conditionalFormatting sqref="AJ468">
    <cfRule type="cellIs" dxfId="9436" priority="1006" stopIfTrue="1" operator="equal">
      <formula>$AX$142</formula>
    </cfRule>
  </conditionalFormatting>
  <conditionalFormatting sqref="T468:U468">
    <cfRule type="cellIs" dxfId="9435" priority="1005" stopIfTrue="1" operator="equal">
      <formula>$AX$142</formula>
    </cfRule>
  </conditionalFormatting>
  <conditionalFormatting sqref="F468">
    <cfRule type="cellIs" dxfId="9434" priority="1004" stopIfTrue="1" operator="equal">
      <formula>$AX$142</formula>
    </cfRule>
  </conditionalFormatting>
  <conditionalFormatting sqref="AH468">
    <cfRule type="cellIs" dxfId="9433" priority="1003" stopIfTrue="1" operator="equal">
      <formula>$AX$142</formula>
    </cfRule>
  </conditionalFormatting>
  <conditionalFormatting sqref="AK468">
    <cfRule type="cellIs" dxfId="9432" priority="1002" stopIfTrue="1" operator="equal">
      <formula>$AX$142</formula>
    </cfRule>
  </conditionalFormatting>
  <conditionalFormatting sqref="G468">
    <cfRule type="cellIs" dxfId="9431" priority="1001" stopIfTrue="1" operator="equal">
      <formula>$AX$142</formula>
    </cfRule>
  </conditionalFormatting>
  <conditionalFormatting sqref="V468">
    <cfRule type="cellIs" dxfId="9430" priority="1000" stopIfTrue="1" operator="equal">
      <formula>$AX$142</formula>
    </cfRule>
  </conditionalFormatting>
  <conditionalFormatting sqref="AB468">
    <cfRule type="cellIs" dxfId="9429" priority="999" stopIfTrue="1" operator="equal">
      <formula>$AX$142</formula>
    </cfRule>
  </conditionalFormatting>
  <conditionalFormatting sqref="W468">
    <cfRule type="cellIs" dxfId="9428" priority="998" stopIfTrue="1" operator="equal">
      <formula>$AX$142</formula>
    </cfRule>
  </conditionalFormatting>
  <conditionalFormatting sqref="Z468:AA468">
    <cfRule type="cellIs" dxfId="9427" priority="995" stopIfTrue="1" operator="equal">
      <formula>$AX$142</formula>
    </cfRule>
  </conditionalFormatting>
  <conditionalFormatting sqref="AF468:AG468">
    <cfRule type="cellIs" dxfId="9426" priority="997" stopIfTrue="1" operator="equal">
      <formula>$AX$142</formula>
    </cfRule>
  </conditionalFormatting>
  <conditionalFormatting sqref="AC468">
    <cfRule type="cellIs" dxfId="9425" priority="996" stopIfTrue="1" operator="equal">
      <formula>$AX$142</formula>
    </cfRule>
  </conditionalFormatting>
  <conditionalFormatting sqref="E468">
    <cfRule type="cellIs" dxfId="9424" priority="994" stopIfTrue="1" operator="equal">
      <formula>$AX$142</formula>
    </cfRule>
  </conditionalFormatting>
  <conditionalFormatting sqref="M468:O468">
    <cfRule type="cellIs" dxfId="9423" priority="993" stopIfTrue="1" operator="equal">
      <formula>$AX$142</formula>
    </cfRule>
  </conditionalFormatting>
  <conditionalFormatting sqref="C468:D468">
    <cfRule type="cellIs" dxfId="9422" priority="992" stopIfTrue="1" operator="equal">
      <formula>$AX$142</formula>
    </cfRule>
  </conditionalFormatting>
  <conditionalFormatting sqref="S468">
    <cfRule type="cellIs" dxfId="9421" priority="991" stopIfTrue="1" operator="equal">
      <formula>$AX$141</formula>
    </cfRule>
  </conditionalFormatting>
  <conditionalFormatting sqref="L468">
    <cfRule type="cellIs" dxfId="9420" priority="1012" stopIfTrue="1" operator="equal">
      <formula>#REF!</formula>
    </cfRule>
  </conditionalFormatting>
  <conditionalFormatting sqref="AD469">
    <cfRule type="cellIs" dxfId="9419" priority="989" stopIfTrue="1" operator="equal">
      <formula>$AX$142</formula>
    </cfRule>
  </conditionalFormatting>
  <conditionalFormatting sqref="P469">
    <cfRule type="cellIs" dxfId="9418" priority="988" stopIfTrue="1" operator="equal">
      <formula>$AX$142</formula>
    </cfRule>
  </conditionalFormatting>
  <conditionalFormatting sqref="H469">
    <cfRule type="cellIs" dxfId="9417" priority="987" stopIfTrue="1" operator="equal">
      <formula>$AX$142</formula>
    </cfRule>
  </conditionalFormatting>
  <conditionalFormatting sqref="AE469">
    <cfRule type="cellIs" dxfId="9416" priority="986" stopIfTrue="1" operator="equal">
      <formula>$AX$142</formula>
    </cfRule>
  </conditionalFormatting>
  <conditionalFormatting sqref="Q469">
    <cfRule type="cellIs" dxfId="9415" priority="985" stopIfTrue="1" operator="equal">
      <formula>$AX$142</formula>
    </cfRule>
  </conditionalFormatting>
  <conditionalFormatting sqref="AJ469">
    <cfRule type="cellIs" dxfId="9414" priority="984" stopIfTrue="1" operator="equal">
      <formula>$AX$142</formula>
    </cfRule>
  </conditionalFormatting>
  <conditionalFormatting sqref="T469:U469">
    <cfRule type="cellIs" dxfId="9413" priority="983" stopIfTrue="1" operator="equal">
      <formula>$AX$142</formula>
    </cfRule>
  </conditionalFormatting>
  <conditionalFormatting sqref="F469">
    <cfRule type="cellIs" dxfId="9412" priority="982" stopIfTrue="1" operator="equal">
      <formula>$AX$142</formula>
    </cfRule>
  </conditionalFormatting>
  <conditionalFormatting sqref="AH469">
    <cfRule type="cellIs" dxfId="9411" priority="981" stopIfTrue="1" operator="equal">
      <formula>$AX$142</formula>
    </cfRule>
  </conditionalFormatting>
  <conditionalFormatting sqref="AK469">
    <cfRule type="cellIs" dxfId="9410" priority="980" stopIfTrue="1" operator="equal">
      <formula>$AX$142</formula>
    </cfRule>
  </conditionalFormatting>
  <conditionalFormatting sqref="G469">
    <cfRule type="cellIs" dxfId="9409" priority="979" stopIfTrue="1" operator="equal">
      <formula>$AX$142</formula>
    </cfRule>
  </conditionalFormatting>
  <conditionalFormatting sqref="V469">
    <cfRule type="cellIs" dxfId="9408" priority="978" stopIfTrue="1" operator="equal">
      <formula>$AX$142</formula>
    </cfRule>
  </conditionalFormatting>
  <conditionalFormatting sqref="AB469">
    <cfRule type="cellIs" dxfId="9407" priority="977" stopIfTrue="1" operator="equal">
      <formula>$AX$142</formula>
    </cfRule>
  </conditionalFormatting>
  <conditionalFormatting sqref="W469">
    <cfRule type="cellIs" dxfId="9406" priority="976" stopIfTrue="1" operator="equal">
      <formula>$AX$142</formula>
    </cfRule>
  </conditionalFormatting>
  <conditionalFormatting sqref="Z469:AA469">
    <cfRule type="cellIs" dxfId="9405" priority="973" stopIfTrue="1" operator="equal">
      <formula>$AX$142</formula>
    </cfRule>
  </conditionalFormatting>
  <conditionalFormatting sqref="AF469:AG469">
    <cfRule type="cellIs" dxfId="9404" priority="975" stopIfTrue="1" operator="equal">
      <formula>$AX$142</formula>
    </cfRule>
  </conditionalFormatting>
  <conditionalFormatting sqref="AC469">
    <cfRule type="cellIs" dxfId="9403" priority="974" stopIfTrue="1" operator="equal">
      <formula>$AX$142</formula>
    </cfRule>
  </conditionalFormatting>
  <conditionalFormatting sqref="E469">
    <cfRule type="cellIs" dxfId="9402" priority="972" stopIfTrue="1" operator="equal">
      <formula>$AX$142</formula>
    </cfRule>
  </conditionalFormatting>
  <conditionalFormatting sqref="M469:O469">
    <cfRule type="cellIs" dxfId="9401" priority="971" stopIfTrue="1" operator="equal">
      <formula>$AX$142</formula>
    </cfRule>
  </conditionalFormatting>
  <conditionalFormatting sqref="C469:D469">
    <cfRule type="cellIs" dxfId="9400" priority="970" stopIfTrue="1" operator="equal">
      <formula>$AX$142</formula>
    </cfRule>
  </conditionalFormatting>
  <conditionalFormatting sqref="S469">
    <cfRule type="cellIs" dxfId="9399" priority="969" stopIfTrue="1" operator="equal">
      <formula>$AX$141</formula>
    </cfRule>
  </conditionalFormatting>
  <conditionalFormatting sqref="L469">
    <cfRule type="cellIs" dxfId="9398" priority="990" stopIfTrue="1" operator="equal">
      <formula>#REF!</formula>
    </cfRule>
  </conditionalFormatting>
  <conditionalFormatting sqref="AD470">
    <cfRule type="cellIs" dxfId="9397" priority="967" stopIfTrue="1" operator="equal">
      <formula>$AX$142</formula>
    </cfRule>
  </conditionalFormatting>
  <conditionalFormatting sqref="P470">
    <cfRule type="cellIs" dxfId="9396" priority="966" stopIfTrue="1" operator="equal">
      <formula>$AX$142</formula>
    </cfRule>
  </conditionalFormatting>
  <conditionalFormatting sqref="H470">
    <cfRule type="cellIs" dxfId="9395" priority="965" stopIfTrue="1" operator="equal">
      <formula>$AX$142</formula>
    </cfRule>
  </conditionalFormatting>
  <conditionalFormatting sqref="AE470">
    <cfRule type="cellIs" dxfId="9394" priority="964" stopIfTrue="1" operator="equal">
      <formula>$AX$142</formula>
    </cfRule>
  </conditionalFormatting>
  <conditionalFormatting sqref="Q470">
    <cfRule type="cellIs" dxfId="9393" priority="963" stopIfTrue="1" operator="equal">
      <formula>$AX$142</formula>
    </cfRule>
  </conditionalFormatting>
  <conditionalFormatting sqref="AJ470">
    <cfRule type="cellIs" dxfId="9392" priority="962" stopIfTrue="1" operator="equal">
      <formula>$AX$142</formula>
    </cfRule>
  </conditionalFormatting>
  <conditionalFormatting sqref="T470:U470">
    <cfRule type="cellIs" dxfId="9391" priority="961" stopIfTrue="1" operator="equal">
      <formula>$AX$142</formula>
    </cfRule>
  </conditionalFormatting>
  <conditionalFormatting sqref="F470">
    <cfRule type="cellIs" dxfId="9390" priority="960" stopIfTrue="1" operator="equal">
      <formula>$AX$142</formula>
    </cfRule>
  </conditionalFormatting>
  <conditionalFormatting sqref="AH470">
    <cfRule type="cellIs" dxfId="9389" priority="959" stopIfTrue="1" operator="equal">
      <formula>$AX$142</formula>
    </cfRule>
  </conditionalFormatting>
  <conditionalFormatting sqref="AK470">
    <cfRule type="cellIs" dxfId="9388" priority="958" stopIfTrue="1" operator="equal">
      <formula>$AX$142</formula>
    </cfRule>
  </conditionalFormatting>
  <conditionalFormatting sqref="G470">
    <cfRule type="cellIs" dxfId="9387" priority="957" stopIfTrue="1" operator="equal">
      <formula>$AX$142</formula>
    </cfRule>
  </conditionalFormatting>
  <conditionalFormatting sqref="V470">
    <cfRule type="cellIs" dxfId="9386" priority="956" stopIfTrue="1" operator="equal">
      <formula>$AX$142</formula>
    </cfRule>
  </conditionalFormatting>
  <conditionalFormatting sqref="AB470">
    <cfRule type="cellIs" dxfId="9385" priority="955" stopIfTrue="1" operator="equal">
      <formula>$AX$142</formula>
    </cfRule>
  </conditionalFormatting>
  <conditionalFormatting sqref="W470">
    <cfRule type="cellIs" dxfId="9384" priority="954" stopIfTrue="1" operator="equal">
      <formula>$AX$142</formula>
    </cfRule>
  </conditionalFormatting>
  <conditionalFormatting sqref="Z470:AA470">
    <cfRule type="cellIs" dxfId="9383" priority="951" stopIfTrue="1" operator="equal">
      <formula>$AX$142</formula>
    </cfRule>
  </conditionalFormatting>
  <conditionalFormatting sqref="AF470:AG470">
    <cfRule type="cellIs" dxfId="9382" priority="953" stopIfTrue="1" operator="equal">
      <formula>$AX$142</formula>
    </cfRule>
  </conditionalFormatting>
  <conditionalFormatting sqref="AC470">
    <cfRule type="cellIs" dxfId="9381" priority="952" stopIfTrue="1" operator="equal">
      <formula>$AX$142</formula>
    </cfRule>
  </conditionalFormatting>
  <conditionalFormatting sqref="E470">
    <cfRule type="cellIs" dxfId="9380" priority="950" stopIfTrue="1" operator="equal">
      <formula>$AX$142</formula>
    </cfRule>
  </conditionalFormatting>
  <conditionalFormatting sqref="M470:O470">
    <cfRule type="cellIs" dxfId="9379" priority="949" stopIfTrue="1" operator="equal">
      <formula>$AX$142</formula>
    </cfRule>
  </conditionalFormatting>
  <conditionalFormatting sqref="C470:D470">
    <cfRule type="cellIs" dxfId="9378" priority="948" stopIfTrue="1" operator="equal">
      <formula>$AX$142</formula>
    </cfRule>
  </conditionalFormatting>
  <conditionalFormatting sqref="S470">
    <cfRule type="cellIs" dxfId="9377" priority="947" stopIfTrue="1" operator="equal">
      <formula>$AX$141</formula>
    </cfRule>
  </conditionalFormatting>
  <conditionalFormatting sqref="L470">
    <cfRule type="cellIs" dxfId="9376" priority="968" stopIfTrue="1" operator="equal">
      <formula>#REF!</formula>
    </cfRule>
  </conditionalFormatting>
  <conditionalFormatting sqref="AD471">
    <cfRule type="cellIs" dxfId="9375" priority="945" stopIfTrue="1" operator="equal">
      <formula>$AX$142</formula>
    </cfRule>
  </conditionalFormatting>
  <conditionalFormatting sqref="P471">
    <cfRule type="cellIs" dxfId="9374" priority="944" stopIfTrue="1" operator="equal">
      <formula>$AX$142</formula>
    </cfRule>
  </conditionalFormatting>
  <conditionalFormatting sqref="H471">
    <cfRule type="cellIs" dxfId="9373" priority="943" stopIfTrue="1" operator="equal">
      <formula>$AX$142</formula>
    </cfRule>
  </conditionalFormatting>
  <conditionalFormatting sqref="AE471">
    <cfRule type="cellIs" dxfId="9372" priority="942" stopIfTrue="1" operator="equal">
      <formula>$AX$142</formula>
    </cfRule>
  </conditionalFormatting>
  <conditionalFormatting sqref="Q471">
    <cfRule type="cellIs" dxfId="9371" priority="941" stopIfTrue="1" operator="equal">
      <formula>$AX$142</formula>
    </cfRule>
  </conditionalFormatting>
  <conditionalFormatting sqref="AJ471">
    <cfRule type="cellIs" dxfId="9370" priority="940" stopIfTrue="1" operator="equal">
      <formula>$AX$142</formula>
    </cfRule>
  </conditionalFormatting>
  <conditionalFormatting sqref="T471:U471">
    <cfRule type="cellIs" dxfId="9369" priority="939" stopIfTrue="1" operator="equal">
      <formula>$AX$142</formula>
    </cfRule>
  </conditionalFormatting>
  <conditionalFormatting sqref="F471">
    <cfRule type="cellIs" dxfId="9368" priority="938" stopIfTrue="1" operator="equal">
      <formula>$AX$142</formula>
    </cfRule>
  </conditionalFormatting>
  <conditionalFormatting sqref="AH471">
    <cfRule type="cellIs" dxfId="9367" priority="937" stopIfTrue="1" operator="equal">
      <formula>$AX$142</formula>
    </cfRule>
  </conditionalFormatting>
  <conditionalFormatting sqref="AK471">
    <cfRule type="cellIs" dxfId="9366" priority="936" stopIfTrue="1" operator="equal">
      <formula>$AX$142</formula>
    </cfRule>
  </conditionalFormatting>
  <conditionalFormatting sqref="G471">
    <cfRule type="cellIs" dxfId="9365" priority="935" stopIfTrue="1" operator="equal">
      <formula>$AX$142</formula>
    </cfRule>
  </conditionalFormatting>
  <conditionalFormatting sqref="V471">
    <cfRule type="cellIs" dxfId="9364" priority="934" stopIfTrue="1" operator="equal">
      <formula>$AX$142</formula>
    </cfRule>
  </conditionalFormatting>
  <conditionalFormatting sqref="AB471">
    <cfRule type="cellIs" dxfId="9363" priority="933" stopIfTrue="1" operator="equal">
      <formula>$AX$142</formula>
    </cfRule>
  </conditionalFormatting>
  <conditionalFormatting sqref="W471">
    <cfRule type="cellIs" dxfId="9362" priority="932" stopIfTrue="1" operator="equal">
      <formula>$AX$142</formula>
    </cfRule>
  </conditionalFormatting>
  <conditionalFormatting sqref="Z471:AA471">
    <cfRule type="cellIs" dxfId="9361" priority="929" stopIfTrue="1" operator="equal">
      <formula>$AX$142</formula>
    </cfRule>
  </conditionalFormatting>
  <conditionalFormatting sqref="AF471:AG471">
    <cfRule type="cellIs" dxfId="9360" priority="931" stopIfTrue="1" operator="equal">
      <formula>$AX$142</formula>
    </cfRule>
  </conditionalFormatting>
  <conditionalFormatting sqref="AC471">
    <cfRule type="cellIs" dxfId="9359" priority="930" stopIfTrue="1" operator="equal">
      <formula>$AX$142</formula>
    </cfRule>
  </conditionalFormatting>
  <conditionalFormatting sqref="E471">
    <cfRule type="cellIs" dxfId="9358" priority="928" stopIfTrue="1" operator="equal">
      <formula>$AX$142</formula>
    </cfRule>
  </conditionalFormatting>
  <conditionalFormatting sqref="M471:O471">
    <cfRule type="cellIs" dxfId="9357" priority="927" stopIfTrue="1" operator="equal">
      <formula>$AX$142</formula>
    </cfRule>
  </conditionalFormatting>
  <conditionalFormatting sqref="C471:D471">
    <cfRule type="cellIs" dxfId="9356" priority="926" stopIfTrue="1" operator="equal">
      <formula>$AX$142</formula>
    </cfRule>
  </conditionalFormatting>
  <conditionalFormatting sqref="S471">
    <cfRule type="cellIs" dxfId="9355" priority="925" stopIfTrue="1" operator="equal">
      <formula>$AX$141</formula>
    </cfRule>
  </conditionalFormatting>
  <conditionalFormatting sqref="L471">
    <cfRule type="cellIs" dxfId="9354" priority="946" stopIfTrue="1" operator="equal">
      <formula>#REF!</formula>
    </cfRule>
  </conditionalFormatting>
  <conditionalFormatting sqref="AD472">
    <cfRule type="cellIs" dxfId="9353" priority="923" stopIfTrue="1" operator="equal">
      <formula>$AX$142</formula>
    </cfRule>
  </conditionalFormatting>
  <conditionalFormatting sqref="P472">
    <cfRule type="cellIs" dxfId="9352" priority="922" stopIfTrue="1" operator="equal">
      <formula>$AX$142</formula>
    </cfRule>
  </conditionalFormatting>
  <conditionalFormatting sqref="H472">
    <cfRule type="cellIs" dxfId="9351" priority="921" stopIfTrue="1" operator="equal">
      <formula>$AX$142</formula>
    </cfRule>
  </conditionalFormatting>
  <conditionalFormatting sqref="AE472">
    <cfRule type="cellIs" dxfId="9350" priority="920" stopIfTrue="1" operator="equal">
      <formula>$AX$142</formula>
    </cfRule>
  </conditionalFormatting>
  <conditionalFormatting sqref="Q472">
    <cfRule type="cellIs" dxfId="9349" priority="919" stopIfTrue="1" operator="equal">
      <formula>$AX$142</formula>
    </cfRule>
  </conditionalFormatting>
  <conditionalFormatting sqref="AJ472">
    <cfRule type="cellIs" dxfId="9348" priority="918" stopIfTrue="1" operator="equal">
      <formula>$AX$142</formula>
    </cfRule>
  </conditionalFormatting>
  <conditionalFormatting sqref="T472:U472">
    <cfRule type="cellIs" dxfId="9347" priority="917" stopIfTrue="1" operator="equal">
      <formula>$AX$142</formula>
    </cfRule>
  </conditionalFormatting>
  <conditionalFormatting sqref="F472">
    <cfRule type="cellIs" dxfId="9346" priority="916" stopIfTrue="1" operator="equal">
      <formula>$AX$142</formula>
    </cfRule>
  </conditionalFormatting>
  <conditionalFormatting sqref="AH472">
    <cfRule type="cellIs" dxfId="9345" priority="915" stopIfTrue="1" operator="equal">
      <formula>$AX$142</formula>
    </cfRule>
  </conditionalFormatting>
  <conditionalFormatting sqref="AK472">
    <cfRule type="cellIs" dxfId="9344" priority="914" stopIfTrue="1" operator="equal">
      <formula>$AX$142</formula>
    </cfRule>
  </conditionalFormatting>
  <conditionalFormatting sqref="G472">
    <cfRule type="cellIs" dxfId="9343" priority="913" stopIfTrue="1" operator="equal">
      <formula>$AX$142</formula>
    </cfRule>
  </conditionalFormatting>
  <conditionalFormatting sqref="V472">
    <cfRule type="cellIs" dxfId="9342" priority="912" stopIfTrue="1" operator="equal">
      <formula>$AX$142</formula>
    </cfRule>
  </conditionalFormatting>
  <conditionalFormatting sqref="AB472">
    <cfRule type="cellIs" dxfId="9341" priority="911" stopIfTrue="1" operator="equal">
      <formula>$AX$142</formula>
    </cfRule>
  </conditionalFormatting>
  <conditionalFormatting sqref="W472">
    <cfRule type="cellIs" dxfId="9340" priority="910" stopIfTrue="1" operator="equal">
      <formula>$AX$142</formula>
    </cfRule>
  </conditionalFormatting>
  <conditionalFormatting sqref="Z472:AA472">
    <cfRule type="cellIs" dxfId="9339" priority="907" stopIfTrue="1" operator="equal">
      <formula>$AX$142</formula>
    </cfRule>
  </conditionalFormatting>
  <conditionalFormatting sqref="AF472:AG472">
    <cfRule type="cellIs" dxfId="9338" priority="909" stopIfTrue="1" operator="equal">
      <formula>$AX$142</formula>
    </cfRule>
  </conditionalFormatting>
  <conditionalFormatting sqref="AC472">
    <cfRule type="cellIs" dxfId="9337" priority="908" stopIfTrue="1" operator="equal">
      <formula>$AX$142</formula>
    </cfRule>
  </conditionalFormatting>
  <conditionalFormatting sqref="E472">
    <cfRule type="cellIs" dxfId="9336" priority="906" stopIfTrue="1" operator="equal">
      <formula>$AX$142</formula>
    </cfRule>
  </conditionalFormatting>
  <conditionalFormatting sqref="M472:O472">
    <cfRule type="cellIs" dxfId="9335" priority="905" stopIfTrue="1" operator="equal">
      <formula>$AX$142</formula>
    </cfRule>
  </conditionalFormatting>
  <conditionalFormatting sqref="C472:D472">
    <cfRule type="cellIs" dxfId="9334" priority="904" stopIfTrue="1" operator="equal">
      <formula>$AX$142</formula>
    </cfRule>
  </conditionalFormatting>
  <conditionalFormatting sqref="S472">
    <cfRule type="cellIs" dxfId="9333" priority="903" stopIfTrue="1" operator="equal">
      <formula>$AX$141</formula>
    </cfRule>
  </conditionalFormatting>
  <conditionalFormatting sqref="L472">
    <cfRule type="cellIs" dxfId="9332" priority="924" stopIfTrue="1" operator="equal">
      <formula>#REF!</formula>
    </cfRule>
  </conditionalFormatting>
  <conditionalFormatting sqref="AD473">
    <cfRule type="cellIs" dxfId="9331" priority="901" stopIfTrue="1" operator="equal">
      <formula>$AX$142</formula>
    </cfRule>
  </conditionalFormatting>
  <conditionalFormatting sqref="P473">
    <cfRule type="cellIs" dxfId="9330" priority="900" stopIfTrue="1" operator="equal">
      <formula>$AX$142</formula>
    </cfRule>
  </conditionalFormatting>
  <conditionalFormatting sqref="H473">
    <cfRule type="cellIs" dxfId="9329" priority="899" stopIfTrue="1" operator="equal">
      <formula>$AX$142</formula>
    </cfRule>
  </conditionalFormatting>
  <conditionalFormatting sqref="AE473">
    <cfRule type="cellIs" dxfId="9328" priority="898" stopIfTrue="1" operator="equal">
      <formula>$AX$142</formula>
    </cfRule>
  </conditionalFormatting>
  <conditionalFormatting sqref="Q473">
    <cfRule type="cellIs" dxfId="9327" priority="897" stopIfTrue="1" operator="equal">
      <formula>$AX$142</formula>
    </cfRule>
  </conditionalFormatting>
  <conditionalFormatting sqref="AJ473">
    <cfRule type="cellIs" dxfId="9326" priority="896" stopIfTrue="1" operator="equal">
      <formula>$AX$142</formula>
    </cfRule>
  </conditionalFormatting>
  <conditionalFormatting sqref="T473:U473">
    <cfRule type="cellIs" dxfId="9325" priority="895" stopIfTrue="1" operator="equal">
      <formula>$AX$142</formula>
    </cfRule>
  </conditionalFormatting>
  <conditionalFormatting sqref="F473">
    <cfRule type="cellIs" dxfId="9324" priority="894" stopIfTrue="1" operator="equal">
      <formula>$AX$142</formula>
    </cfRule>
  </conditionalFormatting>
  <conditionalFormatting sqref="AH473">
    <cfRule type="cellIs" dxfId="9323" priority="893" stopIfTrue="1" operator="equal">
      <formula>$AX$142</formula>
    </cfRule>
  </conditionalFormatting>
  <conditionalFormatting sqref="AK473">
    <cfRule type="cellIs" dxfId="9322" priority="892" stopIfTrue="1" operator="equal">
      <formula>$AX$142</formula>
    </cfRule>
  </conditionalFormatting>
  <conditionalFormatting sqref="G473">
    <cfRule type="cellIs" dxfId="9321" priority="891" stopIfTrue="1" operator="equal">
      <formula>$AX$142</formula>
    </cfRule>
  </conditionalFormatting>
  <conditionalFormatting sqref="V473">
    <cfRule type="cellIs" dxfId="9320" priority="890" stopIfTrue="1" operator="equal">
      <formula>$AX$142</formula>
    </cfRule>
  </conditionalFormatting>
  <conditionalFormatting sqref="AB473">
    <cfRule type="cellIs" dxfId="9319" priority="889" stopIfTrue="1" operator="equal">
      <formula>$AX$142</formula>
    </cfRule>
  </conditionalFormatting>
  <conditionalFormatting sqref="W473">
    <cfRule type="cellIs" dxfId="9318" priority="888" stopIfTrue="1" operator="equal">
      <formula>$AX$142</formula>
    </cfRule>
  </conditionalFormatting>
  <conditionalFormatting sqref="Z473:AA473">
    <cfRule type="cellIs" dxfId="9317" priority="885" stopIfTrue="1" operator="equal">
      <formula>$AX$142</formula>
    </cfRule>
  </conditionalFormatting>
  <conditionalFormatting sqref="AF473:AG473">
    <cfRule type="cellIs" dxfId="9316" priority="887" stopIfTrue="1" operator="equal">
      <formula>$AX$142</formula>
    </cfRule>
  </conditionalFormatting>
  <conditionalFormatting sqref="AC473">
    <cfRule type="cellIs" dxfId="9315" priority="886" stopIfTrue="1" operator="equal">
      <formula>$AX$142</formula>
    </cfRule>
  </conditionalFormatting>
  <conditionalFormatting sqref="E473">
    <cfRule type="cellIs" dxfId="9314" priority="884" stopIfTrue="1" operator="equal">
      <formula>$AX$142</formula>
    </cfRule>
  </conditionalFormatting>
  <conditionalFormatting sqref="M473:O473">
    <cfRule type="cellIs" dxfId="9313" priority="883" stopIfTrue="1" operator="equal">
      <formula>$AX$142</formula>
    </cfRule>
  </conditionalFormatting>
  <conditionalFormatting sqref="C473:D473">
    <cfRule type="cellIs" dxfId="9312" priority="882" stopIfTrue="1" operator="equal">
      <formula>$AX$142</formula>
    </cfRule>
  </conditionalFormatting>
  <conditionalFormatting sqref="S473">
    <cfRule type="cellIs" dxfId="9311" priority="881" stopIfTrue="1" operator="equal">
      <formula>$AX$141</formula>
    </cfRule>
  </conditionalFormatting>
  <conditionalFormatting sqref="L473">
    <cfRule type="cellIs" dxfId="9310" priority="902" stopIfTrue="1" operator="equal">
      <formula>#REF!</formula>
    </cfRule>
  </conditionalFormatting>
  <conditionalFormatting sqref="AD474">
    <cfRule type="cellIs" dxfId="9309" priority="879" stopIfTrue="1" operator="equal">
      <formula>$AX$142</formula>
    </cfRule>
  </conditionalFormatting>
  <conditionalFormatting sqref="P474">
    <cfRule type="cellIs" dxfId="9308" priority="878" stopIfTrue="1" operator="equal">
      <formula>$AX$142</formula>
    </cfRule>
  </conditionalFormatting>
  <conditionalFormatting sqref="H474">
    <cfRule type="cellIs" dxfId="9307" priority="877" stopIfTrue="1" operator="equal">
      <formula>$AX$142</formula>
    </cfRule>
  </conditionalFormatting>
  <conditionalFormatting sqref="AE474">
    <cfRule type="cellIs" dxfId="9306" priority="876" stopIfTrue="1" operator="equal">
      <formula>$AX$142</formula>
    </cfRule>
  </conditionalFormatting>
  <conditionalFormatting sqref="Q474">
    <cfRule type="cellIs" dxfId="9305" priority="875" stopIfTrue="1" operator="equal">
      <formula>$AX$142</formula>
    </cfRule>
  </conditionalFormatting>
  <conditionalFormatting sqref="AJ474">
    <cfRule type="cellIs" dxfId="9304" priority="874" stopIfTrue="1" operator="equal">
      <formula>$AX$142</formula>
    </cfRule>
  </conditionalFormatting>
  <conditionalFormatting sqref="T474:U474">
    <cfRule type="cellIs" dxfId="9303" priority="873" stopIfTrue="1" operator="equal">
      <formula>$AX$142</formula>
    </cfRule>
  </conditionalFormatting>
  <conditionalFormatting sqref="F474">
    <cfRule type="cellIs" dxfId="9302" priority="872" stopIfTrue="1" operator="equal">
      <formula>$AX$142</formula>
    </cfRule>
  </conditionalFormatting>
  <conditionalFormatting sqref="AH474">
    <cfRule type="cellIs" dxfId="9301" priority="871" stopIfTrue="1" operator="equal">
      <formula>$AX$142</formula>
    </cfRule>
  </conditionalFormatting>
  <conditionalFormatting sqref="AK474">
    <cfRule type="cellIs" dxfId="9300" priority="870" stopIfTrue="1" operator="equal">
      <formula>$AX$142</formula>
    </cfRule>
  </conditionalFormatting>
  <conditionalFormatting sqref="G474">
    <cfRule type="cellIs" dxfId="9299" priority="869" stopIfTrue="1" operator="equal">
      <formula>$AX$142</formula>
    </cfRule>
  </conditionalFormatting>
  <conditionalFormatting sqref="V474">
    <cfRule type="cellIs" dxfId="9298" priority="868" stopIfTrue="1" operator="equal">
      <formula>$AX$142</formula>
    </cfRule>
  </conditionalFormatting>
  <conditionalFormatting sqref="AB474">
    <cfRule type="cellIs" dxfId="9297" priority="867" stopIfTrue="1" operator="equal">
      <formula>$AX$142</formula>
    </cfRule>
  </conditionalFormatting>
  <conditionalFormatting sqref="W474">
    <cfRule type="cellIs" dxfId="9296" priority="866" stopIfTrue="1" operator="equal">
      <formula>$AX$142</formula>
    </cfRule>
  </conditionalFormatting>
  <conditionalFormatting sqref="Z474:AA474">
    <cfRule type="cellIs" dxfId="9295" priority="863" stopIfTrue="1" operator="equal">
      <formula>$AX$142</formula>
    </cfRule>
  </conditionalFormatting>
  <conditionalFormatting sqref="AF474:AG474">
    <cfRule type="cellIs" dxfId="9294" priority="865" stopIfTrue="1" operator="equal">
      <formula>$AX$142</formula>
    </cfRule>
  </conditionalFormatting>
  <conditionalFormatting sqref="AC474">
    <cfRule type="cellIs" dxfId="9293" priority="864" stopIfTrue="1" operator="equal">
      <formula>$AX$142</formula>
    </cfRule>
  </conditionalFormatting>
  <conditionalFormatting sqref="E474">
    <cfRule type="cellIs" dxfId="9292" priority="862" stopIfTrue="1" operator="equal">
      <formula>$AX$142</formula>
    </cfRule>
  </conditionalFormatting>
  <conditionalFormatting sqref="M474:O474">
    <cfRule type="cellIs" dxfId="9291" priority="861" stopIfTrue="1" operator="equal">
      <formula>$AX$142</formula>
    </cfRule>
  </conditionalFormatting>
  <conditionalFormatting sqref="C474:D474">
    <cfRule type="cellIs" dxfId="9290" priority="860" stopIfTrue="1" operator="equal">
      <formula>$AX$142</formula>
    </cfRule>
  </conditionalFormatting>
  <conditionalFormatting sqref="S474">
    <cfRule type="cellIs" dxfId="9289" priority="859" stopIfTrue="1" operator="equal">
      <formula>$AX$141</formula>
    </cfRule>
  </conditionalFormatting>
  <conditionalFormatting sqref="L474">
    <cfRule type="cellIs" dxfId="9288" priority="880" stopIfTrue="1" operator="equal">
      <formula>#REF!</formula>
    </cfRule>
  </conditionalFormatting>
  <conditionalFormatting sqref="AD475">
    <cfRule type="cellIs" dxfId="9287" priority="857" stopIfTrue="1" operator="equal">
      <formula>$AX$142</formula>
    </cfRule>
  </conditionalFormatting>
  <conditionalFormatting sqref="P475">
    <cfRule type="cellIs" dxfId="9286" priority="856" stopIfTrue="1" operator="equal">
      <formula>$AX$142</formula>
    </cfRule>
  </conditionalFormatting>
  <conditionalFormatting sqref="H475">
    <cfRule type="cellIs" dxfId="9285" priority="855" stopIfTrue="1" operator="equal">
      <formula>$AX$142</formula>
    </cfRule>
  </conditionalFormatting>
  <conditionalFormatting sqref="AE475">
    <cfRule type="cellIs" dxfId="9284" priority="854" stopIfTrue="1" operator="equal">
      <formula>$AX$142</formula>
    </cfRule>
  </conditionalFormatting>
  <conditionalFormatting sqref="Q475">
    <cfRule type="cellIs" dxfId="9283" priority="853" stopIfTrue="1" operator="equal">
      <formula>$AX$142</formula>
    </cfRule>
  </conditionalFormatting>
  <conditionalFormatting sqref="AJ475">
    <cfRule type="cellIs" dxfId="9282" priority="852" stopIfTrue="1" operator="equal">
      <formula>$AX$142</formula>
    </cfRule>
  </conditionalFormatting>
  <conditionalFormatting sqref="T475:U475">
    <cfRule type="cellIs" dxfId="9281" priority="851" stopIfTrue="1" operator="equal">
      <formula>$AX$142</formula>
    </cfRule>
  </conditionalFormatting>
  <conditionalFormatting sqref="F475">
    <cfRule type="cellIs" dxfId="9280" priority="850" stopIfTrue="1" operator="equal">
      <formula>$AX$142</formula>
    </cfRule>
  </conditionalFormatting>
  <conditionalFormatting sqref="AH475">
    <cfRule type="cellIs" dxfId="9279" priority="849" stopIfTrue="1" operator="equal">
      <formula>$AX$142</formula>
    </cfRule>
  </conditionalFormatting>
  <conditionalFormatting sqref="AK475">
    <cfRule type="cellIs" dxfId="9278" priority="848" stopIfTrue="1" operator="equal">
      <formula>$AX$142</formula>
    </cfRule>
  </conditionalFormatting>
  <conditionalFormatting sqref="G475">
    <cfRule type="cellIs" dxfId="9277" priority="847" stopIfTrue="1" operator="equal">
      <formula>$AX$142</formula>
    </cfRule>
  </conditionalFormatting>
  <conditionalFormatting sqref="V475">
    <cfRule type="cellIs" dxfId="9276" priority="846" stopIfTrue="1" operator="equal">
      <formula>$AX$142</formula>
    </cfRule>
  </conditionalFormatting>
  <conditionalFormatting sqref="AB475">
    <cfRule type="cellIs" dxfId="9275" priority="845" stopIfTrue="1" operator="equal">
      <formula>$AX$142</formula>
    </cfRule>
  </conditionalFormatting>
  <conditionalFormatting sqref="W475">
    <cfRule type="cellIs" dxfId="9274" priority="844" stopIfTrue="1" operator="equal">
      <formula>$AX$142</formula>
    </cfRule>
  </conditionalFormatting>
  <conditionalFormatting sqref="Z475:AA475">
    <cfRule type="cellIs" dxfId="9273" priority="841" stopIfTrue="1" operator="equal">
      <formula>$AX$142</formula>
    </cfRule>
  </conditionalFormatting>
  <conditionalFormatting sqref="AF475:AG475">
    <cfRule type="cellIs" dxfId="9272" priority="843" stopIfTrue="1" operator="equal">
      <formula>$AX$142</formula>
    </cfRule>
  </conditionalFormatting>
  <conditionalFormatting sqref="AC475">
    <cfRule type="cellIs" dxfId="9271" priority="842" stopIfTrue="1" operator="equal">
      <formula>$AX$142</formula>
    </cfRule>
  </conditionalFormatting>
  <conditionalFormatting sqref="E475">
    <cfRule type="cellIs" dxfId="9270" priority="840" stopIfTrue="1" operator="equal">
      <formula>$AX$142</formula>
    </cfRule>
  </conditionalFormatting>
  <conditionalFormatting sqref="M475:O475">
    <cfRule type="cellIs" dxfId="9269" priority="839" stopIfTrue="1" operator="equal">
      <formula>$AX$142</formula>
    </cfRule>
  </conditionalFormatting>
  <conditionalFormatting sqref="C475:D475">
    <cfRule type="cellIs" dxfId="9268" priority="838" stopIfTrue="1" operator="equal">
      <formula>$AX$142</formula>
    </cfRule>
  </conditionalFormatting>
  <conditionalFormatting sqref="S475">
    <cfRule type="cellIs" dxfId="9267" priority="837" stopIfTrue="1" operator="equal">
      <formula>$AX$141</formula>
    </cfRule>
  </conditionalFormatting>
  <conditionalFormatting sqref="L475">
    <cfRule type="cellIs" dxfId="9266" priority="858" stopIfTrue="1" operator="equal">
      <formula>#REF!</formula>
    </cfRule>
  </conditionalFormatting>
  <conditionalFormatting sqref="AD476">
    <cfRule type="cellIs" dxfId="9265" priority="835" stopIfTrue="1" operator="equal">
      <formula>$AX$142</formula>
    </cfRule>
  </conditionalFormatting>
  <conditionalFormatting sqref="P476">
    <cfRule type="cellIs" dxfId="9264" priority="834" stopIfTrue="1" operator="equal">
      <formula>$AX$142</formula>
    </cfRule>
  </conditionalFormatting>
  <conditionalFormatting sqref="H476">
    <cfRule type="cellIs" dxfId="9263" priority="833" stopIfTrue="1" operator="equal">
      <formula>$AX$142</formula>
    </cfRule>
  </conditionalFormatting>
  <conditionalFormatting sqref="AE476">
    <cfRule type="cellIs" dxfId="9262" priority="832" stopIfTrue="1" operator="equal">
      <formula>$AX$142</formula>
    </cfRule>
  </conditionalFormatting>
  <conditionalFormatting sqref="Q476">
    <cfRule type="cellIs" dxfId="9261" priority="831" stopIfTrue="1" operator="equal">
      <formula>$AX$142</formula>
    </cfRule>
  </conditionalFormatting>
  <conditionalFormatting sqref="AJ476">
    <cfRule type="cellIs" dxfId="9260" priority="830" stopIfTrue="1" operator="equal">
      <formula>$AX$142</formula>
    </cfRule>
  </conditionalFormatting>
  <conditionalFormatting sqref="T476:U476">
    <cfRule type="cellIs" dxfId="9259" priority="829" stopIfTrue="1" operator="equal">
      <formula>$AX$142</formula>
    </cfRule>
  </conditionalFormatting>
  <conditionalFormatting sqref="F476">
    <cfRule type="cellIs" dxfId="9258" priority="828" stopIfTrue="1" operator="equal">
      <formula>$AX$142</formula>
    </cfRule>
  </conditionalFormatting>
  <conditionalFormatting sqref="AH476">
    <cfRule type="cellIs" dxfId="9257" priority="827" stopIfTrue="1" operator="equal">
      <formula>$AX$142</formula>
    </cfRule>
  </conditionalFormatting>
  <conditionalFormatting sqref="AK476">
    <cfRule type="cellIs" dxfId="9256" priority="826" stopIfTrue="1" operator="equal">
      <formula>$AX$142</formula>
    </cfRule>
  </conditionalFormatting>
  <conditionalFormatting sqref="G476">
    <cfRule type="cellIs" dxfId="9255" priority="825" stopIfTrue="1" operator="equal">
      <formula>$AX$142</formula>
    </cfRule>
  </conditionalFormatting>
  <conditionalFormatting sqref="V476">
    <cfRule type="cellIs" dxfId="9254" priority="824" stopIfTrue="1" operator="equal">
      <formula>$AX$142</formula>
    </cfRule>
  </conditionalFormatting>
  <conditionalFormatting sqref="AB476">
    <cfRule type="cellIs" dxfId="9253" priority="823" stopIfTrue="1" operator="equal">
      <formula>$AX$142</formula>
    </cfRule>
  </conditionalFormatting>
  <conditionalFormatting sqref="W476">
    <cfRule type="cellIs" dxfId="9252" priority="822" stopIfTrue="1" operator="equal">
      <formula>$AX$142</formula>
    </cfRule>
  </conditionalFormatting>
  <conditionalFormatting sqref="Z476:AA476">
    <cfRule type="cellIs" dxfId="9251" priority="819" stopIfTrue="1" operator="equal">
      <formula>$AX$142</formula>
    </cfRule>
  </conditionalFormatting>
  <conditionalFormatting sqref="AF476:AG476">
    <cfRule type="cellIs" dxfId="9250" priority="821" stopIfTrue="1" operator="equal">
      <formula>$AX$142</formula>
    </cfRule>
  </conditionalFormatting>
  <conditionalFormatting sqref="AC476">
    <cfRule type="cellIs" dxfId="9249" priority="820" stopIfTrue="1" operator="equal">
      <formula>$AX$142</formula>
    </cfRule>
  </conditionalFormatting>
  <conditionalFormatting sqref="E476">
    <cfRule type="cellIs" dxfId="9248" priority="818" stopIfTrue="1" operator="equal">
      <formula>$AX$142</formula>
    </cfRule>
  </conditionalFormatting>
  <conditionalFormatting sqref="M476:O476">
    <cfRule type="cellIs" dxfId="9247" priority="817" stopIfTrue="1" operator="equal">
      <formula>$AX$142</formula>
    </cfRule>
  </conditionalFormatting>
  <conditionalFormatting sqref="C476:D476">
    <cfRule type="cellIs" dxfId="9246" priority="816" stopIfTrue="1" operator="equal">
      <formula>$AX$142</formula>
    </cfRule>
  </conditionalFormatting>
  <conditionalFormatting sqref="S476">
    <cfRule type="cellIs" dxfId="9245" priority="815" stopIfTrue="1" operator="equal">
      <formula>$AX$141</formula>
    </cfRule>
  </conditionalFormatting>
  <conditionalFormatting sqref="L476">
    <cfRule type="cellIs" dxfId="9244" priority="836" stopIfTrue="1" operator="equal">
      <formula>#REF!</formula>
    </cfRule>
  </conditionalFormatting>
  <conditionalFormatting sqref="AD477">
    <cfRule type="cellIs" dxfId="9243" priority="813" stopIfTrue="1" operator="equal">
      <formula>$AX$142</formula>
    </cfRule>
  </conditionalFormatting>
  <conditionalFormatting sqref="P477">
    <cfRule type="cellIs" dxfId="9242" priority="812" stopIfTrue="1" operator="equal">
      <formula>$AX$142</formula>
    </cfRule>
  </conditionalFormatting>
  <conditionalFormatting sqref="H477">
    <cfRule type="cellIs" dxfId="9241" priority="811" stopIfTrue="1" operator="equal">
      <formula>$AX$142</formula>
    </cfRule>
  </conditionalFormatting>
  <conditionalFormatting sqref="AE477">
    <cfRule type="cellIs" dxfId="9240" priority="810" stopIfTrue="1" operator="equal">
      <formula>$AX$142</formula>
    </cfRule>
  </conditionalFormatting>
  <conditionalFormatting sqref="Q477">
    <cfRule type="cellIs" dxfId="9239" priority="809" stopIfTrue="1" operator="equal">
      <formula>$AX$142</formula>
    </cfRule>
  </conditionalFormatting>
  <conditionalFormatting sqref="AJ477">
    <cfRule type="cellIs" dxfId="9238" priority="808" stopIfTrue="1" operator="equal">
      <formula>$AX$142</formula>
    </cfRule>
  </conditionalFormatting>
  <conditionalFormatting sqref="T477:U477">
    <cfRule type="cellIs" dxfId="9237" priority="807" stopIfTrue="1" operator="equal">
      <formula>$AX$142</formula>
    </cfRule>
  </conditionalFormatting>
  <conditionalFormatting sqref="F477">
    <cfRule type="cellIs" dxfId="9236" priority="806" stopIfTrue="1" operator="equal">
      <formula>$AX$142</formula>
    </cfRule>
  </conditionalFormatting>
  <conditionalFormatting sqref="AH477">
    <cfRule type="cellIs" dxfId="9235" priority="805" stopIfTrue="1" operator="equal">
      <formula>$AX$142</formula>
    </cfRule>
  </conditionalFormatting>
  <conditionalFormatting sqref="AK477">
    <cfRule type="cellIs" dxfId="9234" priority="804" stopIfTrue="1" operator="equal">
      <formula>$AX$142</formula>
    </cfRule>
  </conditionalFormatting>
  <conditionalFormatting sqref="G477">
    <cfRule type="cellIs" dxfId="9233" priority="803" stopIfTrue="1" operator="equal">
      <formula>$AX$142</formula>
    </cfRule>
  </conditionalFormatting>
  <conditionalFormatting sqref="V477">
    <cfRule type="cellIs" dxfId="9232" priority="802" stopIfTrue="1" operator="equal">
      <formula>$AX$142</formula>
    </cfRule>
  </conditionalFormatting>
  <conditionalFormatting sqref="AB477">
    <cfRule type="cellIs" dxfId="9231" priority="801" stopIfTrue="1" operator="equal">
      <formula>$AX$142</formula>
    </cfRule>
  </conditionalFormatting>
  <conditionalFormatting sqref="W477">
    <cfRule type="cellIs" dxfId="9230" priority="800" stopIfTrue="1" operator="equal">
      <formula>$AX$142</formula>
    </cfRule>
  </conditionalFormatting>
  <conditionalFormatting sqref="Z477:AA477">
    <cfRule type="cellIs" dxfId="9229" priority="797" stopIfTrue="1" operator="equal">
      <formula>$AX$142</formula>
    </cfRule>
  </conditionalFormatting>
  <conditionalFormatting sqref="AF477:AG477">
    <cfRule type="cellIs" dxfId="9228" priority="799" stopIfTrue="1" operator="equal">
      <formula>$AX$142</formula>
    </cfRule>
  </conditionalFormatting>
  <conditionalFormatting sqref="AC477">
    <cfRule type="cellIs" dxfId="9227" priority="798" stopIfTrue="1" operator="equal">
      <formula>$AX$142</formula>
    </cfRule>
  </conditionalFormatting>
  <conditionalFormatting sqref="E477">
    <cfRule type="cellIs" dxfId="9226" priority="796" stopIfTrue="1" operator="equal">
      <formula>$AX$142</formula>
    </cfRule>
  </conditionalFormatting>
  <conditionalFormatting sqref="M477:O477">
    <cfRule type="cellIs" dxfId="9225" priority="795" stopIfTrue="1" operator="equal">
      <formula>$AX$142</formula>
    </cfRule>
  </conditionalFormatting>
  <conditionalFormatting sqref="C477:D477">
    <cfRule type="cellIs" dxfId="9224" priority="794" stopIfTrue="1" operator="equal">
      <formula>$AX$142</formula>
    </cfRule>
  </conditionalFormatting>
  <conditionalFormatting sqref="S477">
    <cfRule type="cellIs" dxfId="9223" priority="793" stopIfTrue="1" operator="equal">
      <formula>$AX$141</formula>
    </cfRule>
  </conditionalFormatting>
  <conditionalFormatting sqref="L477">
    <cfRule type="cellIs" dxfId="9222" priority="814" stopIfTrue="1" operator="equal">
      <formula>#REF!</formula>
    </cfRule>
  </conditionalFormatting>
  <conditionalFormatting sqref="AD478">
    <cfRule type="cellIs" dxfId="9221" priority="791" stopIfTrue="1" operator="equal">
      <formula>$AX$142</formula>
    </cfRule>
  </conditionalFormatting>
  <conditionalFormatting sqref="P478">
    <cfRule type="cellIs" dxfId="9220" priority="790" stopIfTrue="1" operator="equal">
      <formula>$AX$142</formula>
    </cfRule>
  </conditionalFormatting>
  <conditionalFormatting sqref="H478">
    <cfRule type="cellIs" dxfId="9219" priority="789" stopIfTrue="1" operator="equal">
      <formula>$AX$142</formula>
    </cfRule>
  </conditionalFormatting>
  <conditionalFormatting sqref="AE478">
    <cfRule type="cellIs" dxfId="9218" priority="788" stopIfTrue="1" operator="equal">
      <formula>$AX$142</formula>
    </cfRule>
  </conditionalFormatting>
  <conditionalFormatting sqref="Q478">
    <cfRule type="cellIs" dxfId="9217" priority="787" stopIfTrue="1" operator="equal">
      <formula>$AX$142</formula>
    </cfRule>
  </conditionalFormatting>
  <conditionalFormatting sqref="AJ478">
    <cfRule type="cellIs" dxfId="9216" priority="786" stopIfTrue="1" operator="equal">
      <formula>$AX$142</formula>
    </cfRule>
  </conditionalFormatting>
  <conditionalFormatting sqref="T478:U478">
    <cfRule type="cellIs" dxfId="9215" priority="785" stopIfTrue="1" operator="equal">
      <formula>$AX$142</formula>
    </cfRule>
  </conditionalFormatting>
  <conditionalFormatting sqref="F478">
    <cfRule type="cellIs" dxfId="9214" priority="784" stopIfTrue="1" operator="equal">
      <formula>$AX$142</formula>
    </cfRule>
  </conditionalFormatting>
  <conditionalFormatting sqref="AH478">
    <cfRule type="cellIs" dxfId="9213" priority="783" stopIfTrue="1" operator="equal">
      <formula>$AX$142</formula>
    </cfRule>
  </conditionalFormatting>
  <conditionalFormatting sqref="AK478">
    <cfRule type="cellIs" dxfId="9212" priority="782" stopIfTrue="1" operator="equal">
      <formula>$AX$142</formula>
    </cfRule>
  </conditionalFormatting>
  <conditionalFormatting sqref="G478">
    <cfRule type="cellIs" dxfId="9211" priority="781" stopIfTrue="1" operator="equal">
      <formula>$AX$142</formula>
    </cfRule>
  </conditionalFormatting>
  <conditionalFormatting sqref="V478">
    <cfRule type="cellIs" dxfId="9210" priority="780" stopIfTrue="1" operator="equal">
      <formula>$AX$142</formula>
    </cfRule>
  </conditionalFormatting>
  <conditionalFormatting sqref="AB478">
    <cfRule type="cellIs" dxfId="9209" priority="779" stopIfTrue="1" operator="equal">
      <formula>$AX$142</formula>
    </cfRule>
  </conditionalFormatting>
  <conditionalFormatting sqref="W478">
    <cfRule type="cellIs" dxfId="9208" priority="778" stopIfTrue="1" operator="equal">
      <formula>$AX$142</formula>
    </cfRule>
  </conditionalFormatting>
  <conditionalFormatting sqref="Z478:AA478">
    <cfRule type="cellIs" dxfId="9207" priority="775" stopIfTrue="1" operator="equal">
      <formula>$AX$142</formula>
    </cfRule>
  </conditionalFormatting>
  <conditionalFormatting sqref="AF478:AG478">
    <cfRule type="cellIs" dxfId="9206" priority="777" stopIfTrue="1" operator="equal">
      <formula>$AX$142</formula>
    </cfRule>
  </conditionalFormatting>
  <conditionalFormatting sqref="AC478">
    <cfRule type="cellIs" dxfId="9205" priority="776" stopIfTrue="1" operator="equal">
      <formula>$AX$142</formula>
    </cfRule>
  </conditionalFormatting>
  <conditionalFormatting sqref="E478">
    <cfRule type="cellIs" dxfId="9204" priority="774" stopIfTrue="1" operator="equal">
      <formula>$AX$142</formula>
    </cfRule>
  </conditionalFormatting>
  <conditionalFormatting sqref="M478:O478">
    <cfRule type="cellIs" dxfId="9203" priority="773" stopIfTrue="1" operator="equal">
      <formula>$AX$142</formula>
    </cfRule>
  </conditionalFormatting>
  <conditionalFormatting sqref="C478:D478">
    <cfRule type="cellIs" dxfId="9202" priority="772" stopIfTrue="1" operator="equal">
      <formula>$AX$142</formula>
    </cfRule>
  </conditionalFormatting>
  <conditionalFormatting sqref="S478">
    <cfRule type="cellIs" dxfId="9201" priority="771" stopIfTrue="1" operator="equal">
      <formula>$AX$141</formula>
    </cfRule>
  </conditionalFormatting>
  <conditionalFormatting sqref="L478">
    <cfRule type="cellIs" dxfId="9200" priority="792" stopIfTrue="1" operator="equal">
      <formula>#REF!</formula>
    </cfRule>
  </conditionalFormatting>
  <conditionalFormatting sqref="AD479">
    <cfRule type="cellIs" dxfId="9199" priority="769" stopIfTrue="1" operator="equal">
      <formula>$AX$142</formula>
    </cfRule>
  </conditionalFormatting>
  <conditionalFormatting sqref="P479">
    <cfRule type="cellIs" dxfId="9198" priority="768" stopIfTrue="1" operator="equal">
      <formula>$AX$142</formula>
    </cfRule>
  </conditionalFormatting>
  <conditionalFormatting sqref="H479">
    <cfRule type="cellIs" dxfId="9197" priority="767" stopIfTrue="1" operator="equal">
      <formula>$AX$142</formula>
    </cfRule>
  </conditionalFormatting>
  <conditionalFormatting sqref="AE479">
    <cfRule type="cellIs" dxfId="9196" priority="766" stopIfTrue="1" operator="equal">
      <formula>$AX$142</formula>
    </cfRule>
  </conditionalFormatting>
  <conditionalFormatting sqref="Q479">
    <cfRule type="cellIs" dxfId="9195" priority="765" stopIfTrue="1" operator="equal">
      <formula>$AX$142</formula>
    </cfRule>
  </conditionalFormatting>
  <conditionalFormatting sqref="AJ479">
    <cfRule type="cellIs" dxfId="9194" priority="764" stopIfTrue="1" operator="equal">
      <formula>$AX$142</formula>
    </cfRule>
  </conditionalFormatting>
  <conditionalFormatting sqref="T479:U479">
    <cfRule type="cellIs" dxfId="9193" priority="763" stopIfTrue="1" operator="equal">
      <formula>$AX$142</formula>
    </cfRule>
  </conditionalFormatting>
  <conditionalFormatting sqref="F479">
    <cfRule type="cellIs" dxfId="9192" priority="762" stopIfTrue="1" operator="equal">
      <formula>$AX$142</formula>
    </cfRule>
  </conditionalFormatting>
  <conditionalFormatting sqref="AH479">
    <cfRule type="cellIs" dxfId="9191" priority="761" stopIfTrue="1" operator="equal">
      <formula>$AX$142</formula>
    </cfRule>
  </conditionalFormatting>
  <conditionalFormatting sqref="AK479">
    <cfRule type="cellIs" dxfId="9190" priority="760" stopIfTrue="1" operator="equal">
      <formula>$AX$142</formula>
    </cfRule>
  </conditionalFormatting>
  <conditionalFormatting sqref="G479">
    <cfRule type="cellIs" dxfId="9189" priority="759" stopIfTrue="1" operator="equal">
      <formula>$AX$142</formula>
    </cfRule>
  </conditionalFormatting>
  <conditionalFormatting sqref="V479">
    <cfRule type="cellIs" dxfId="9188" priority="758" stopIfTrue="1" operator="equal">
      <formula>$AX$142</formula>
    </cfRule>
  </conditionalFormatting>
  <conditionalFormatting sqref="AB479">
    <cfRule type="cellIs" dxfId="9187" priority="757" stopIfTrue="1" operator="equal">
      <formula>$AX$142</formula>
    </cfRule>
  </conditionalFormatting>
  <conditionalFormatting sqref="W479">
    <cfRule type="cellIs" dxfId="9186" priority="756" stopIfTrue="1" operator="equal">
      <formula>$AX$142</formula>
    </cfRule>
  </conditionalFormatting>
  <conditionalFormatting sqref="Z479:AA479">
    <cfRule type="cellIs" dxfId="9185" priority="753" stopIfTrue="1" operator="equal">
      <formula>$AX$142</formula>
    </cfRule>
  </conditionalFormatting>
  <conditionalFormatting sqref="AF479:AG479">
    <cfRule type="cellIs" dxfId="9184" priority="755" stopIfTrue="1" operator="equal">
      <formula>$AX$142</formula>
    </cfRule>
  </conditionalFormatting>
  <conditionalFormatting sqref="AC479">
    <cfRule type="cellIs" dxfId="9183" priority="754" stopIfTrue="1" operator="equal">
      <formula>$AX$142</formula>
    </cfRule>
  </conditionalFormatting>
  <conditionalFormatting sqref="E479">
    <cfRule type="cellIs" dxfId="9182" priority="752" stopIfTrue="1" operator="equal">
      <formula>$AX$142</formula>
    </cfRule>
  </conditionalFormatting>
  <conditionalFormatting sqref="M479:O479">
    <cfRule type="cellIs" dxfId="9181" priority="751" stopIfTrue="1" operator="equal">
      <formula>$AX$142</formula>
    </cfRule>
  </conditionalFormatting>
  <conditionalFormatting sqref="C479:D479">
    <cfRule type="cellIs" dxfId="9180" priority="750" stopIfTrue="1" operator="equal">
      <formula>$AX$142</formula>
    </cfRule>
  </conditionalFormatting>
  <conditionalFormatting sqref="S479">
    <cfRule type="cellIs" dxfId="9179" priority="749" stopIfTrue="1" operator="equal">
      <formula>$AX$141</formula>
    </cfRule>
  </conditionalFormatting>
  <conditionalFormatting sqref="L479">
    <cfRule type="cellIs" dxfId="9178" priority="770" stopIfTrue="1" operator="equal">
      <formula>#REF!</formula>
    </cfRule>
  </conditionalFormatting>
  <conditionalFormatting sqref="AD480">
    <cfRule type="cellIs" dxfId="9177" priority="747" stopIfTrue="1" operator="equal">
      <formula>$AX$142</formula>
    </cfRule>
  </conditionalFormatting>
  <conditionalFormatting sqref="P480">
    <cfRule type="cellIs" dxfId="9176" priority="746" stopIfTrue="1" operator="equal">
      <formula>$AX$142</formula>
    </cfRule>
  </conditionalFormatting>
  <conditionalFormatting sqref="H480">
    <cfRule type="cellIs" dxfId="9175" priority="745" stopIfTrue="1" operator="equal">
      <formula>$AX$142</formula>
    </cfRule>
  </conditionalFormatting>
  <conditionalFormatting sqref="AE480">
    <cfRule type="cellIs" dxfId="9174" priority="744" stopIfTrue="1" operator="equal">
      <formula>$AX$142</formula>
    </cfRule>
  </conditionalFormatting>
  <conditionalFormatting sqref="Q480">
    <cfRule type="cellIs" dxfId="9173" priority="743" stopIfTrue="1" operator="equal">
      <formula>$AX$142</formula>
    </cfRule>
  </conditionalFormatting>
  <conditionalFormatting sqref="AJ480">
    <cfRule type="cellIs" dxfId="9172" priority="742" stopIfTrue="1" operator="equal">
      <formula>$AX$142</formula>
    </cfRule>
  </conditionalFormatting>
  <conditionalFormatting sqref="T480:U480">
    <cfRule type="cellIs" dxfId="9171" priority="741" stopIfTrue="1" operator="equal">
      <formula>$AX$142</formula>
    </cfRule>
  </conditionalFormatting>
  <conditionalFormatting sqref="F480">
    <cfRule type="cellIs" dxfId="9170" priority="740" stopIfTrue="1" operator="equal">
      <formula>$AX$142</formula>
    </cfRule>
  </conditionalFormatting>
  <conditionalFormatting sqref="AH480">
    <cfRule type="cellIs" dxfId="9169" priority="739" stopIfTrue="1" operator="equal">
      <formula>$AX$142</formula>
    </cfRule>
  </conditionalFormatting>
  <conditionalFormatting sqref="AK480">
    <cfRule type="cellIs" dxfId="9168" priority="738" stopIfTrue="1" operator="equal">
      <formula>$AX$142</formula>
    </cfRule>
  </conditionalFormatting>
  <conditionalFormatting sqref="G480">
    <cfRule type="cellIs" dxfId="9167" priority="737" stopIfTrue="1" operator="equal">
      <formula>$AX$142</formula>
    </cfRule>
  </conditionalFormatting>
  <conditionalFormatting sqref="V480">
    <cfRule type="cellIs" dxfId="9166" priority="736" stopIfTrue="1" operator="equal">
      <formula>$AX$142</formula>
    </cfRule>
  </conditionalFormatting>
  <conditionalFormatting sqref="AB480">
    <cfRule type="cellIs" dxfId="9165" priority="735" stopIfTrue="1" operator="equal">
      <formula>$AX$142</formula>
    </cfRule>
  </conditionalFormatting>
  <conditionalFormatting sqref="W480">
    <cfRule type="cellIs" dxfId="9164" priority="734" stopIfTrue="1" operator="equal">
      <formula>$AX$142</formula>
    </cfRule>
  </conditionalFormatting>
  <conditionalFormatting sqref="Z480:AA480">
    <cfRule type="cellIs" dxfId="9163" priority="731" stopIfTrue="1" operator="equal">
      <formula>$AX$142</formula>
    </cfRule>
  </conditionalFormatting>
  <conditionalFormatting sqref="AF480:AG480">
    <cfRule type="cellIs" dxfId="9162" priority="733" stopIfTrue="1" operator="equal">
      <formula>$AX$142</formula>
    </cfRule>
  </conditionalFormatting>
  <conditionalFormatting sqref="AC480">
    <cfRule type="cellIs" dxfId="9161" priority="732" stopIfTrue="1" operator="equal">
      <formula>$AX$142</formula>
    </cfRule>
  </conditionalFormatting>
  <conditionalFormatting sqref="E480">
    <cfRule type="cellIs" dxfId="9160" priority="730" stopIfTrue="1" operator="equal">
      <formula>$AX$142</formula>
    </cfRule>
  </conditionalFormatting>
  <conditionalFormatting sqref="M480:O480">
    <cfRule type="cellIs" dxfId="9159" priority="729" stopIfTrue="1" operator="equal">
      <formula>$AX$142</formula>
    </cfRule>
  </conditionalFormatting>
  <conditionalFormatting sqref="C480:D480">
    <cfRule type="cellIs" dxfId="9158" priority="728" stopIfTrue="1" operator="equal">
      <formula>$AX$142</formula>
    </cfRule>
  </conditionalFormatting>
  <conditionalFormatting sqref="S480">
    <cfRule type="cellIs" dxfId="9157" priority="727" stopIfTrue="1" operator="equal">
      <formula>$AX$141</formula>
    </cfRule>
  </conditionalFormatting>
  <conditionalFormatting sqref="L480">
    <cfRule type="cellIs" dxfId="9156" priority="748" stopIfTrue="1" operator="equal">
      <formula>#REF!</formula>
    </cfRule>
  </conditionalFormatting>
  <conditionalFormatting sqref="AD481">
    <cfRule type="cellIs" dxfId="9155" priority="725" stopIfTrue="1" operator="equal">
      <formula>$AX$142</formula>
    </cfRule>
  </conditionalFormatting>
  <conditionalFormatting sqref="H481">
    <cfRule type="cellIs" dxfId="9154" priority="724" stopIfTrue="1" operator="equal">
      <formula>$AX$142</formula>
    </cfRule>
  </conditionalFormatting>
  <conditionalFormatting sqref="AE481">
    <cfRule type="cellIs" dxfId="9153" priority="723" stopIfTrue="1" operator="equal">
      <formula>$AX$142</formula>
    </cfRule>
  </conditionalFormatting>
  <conditionalFormatting sqref="Q481">
    <cfRule type="cellIs" dxfId="9152" priority="722" stopIfTrue="1" operator="equal">
      <formula>$AX$142</formula>
    </cfRule>
  </conditionalFormatting>
  <conditionalFormatting sqref="AJ481">
    <cfRule type="cellIs" dxfId="9151" priority="721" stopIfTrue="1" operator="equal">
      <formula>$AX$142</formula>
    </cfRule>
  </conditionalFormatting>
  <conditionalFormatting sqref="T481:U481">
    <cfRule type="cellIs" dxfId="9150" priority="720" stopIfTrue="1" operator="equal">
      <formula>$AX$142</formula>
    </cfRule>
  </conditionalFormatting>
  <conditionalFormatting sqref="F481">
    <cfRule type="cellIs" dxfId="9149" priority="719" stopIfTrue="1" operator="equal">
      <formula>$AX$142</formula>
    </cfRule>
  </conditionalFormatting>
  <conditionalFormatting sqref="AH481">
    <cfRule type="cellIs" dxfId="9148" priority="718" stopIfTrue="1" operator="equal">
      <formula>$AX$142</formula>
    </cfRule>
  </conditionalFormatting>
  <conditionalFormatting sqref="AK481">
    <cfRule type="cellIs" dxfId="9147" priority="717" stopIfTrue="1" operator="equal">
      <formula>$AX$142</formula>
    </cfRule>
  </conditionalFormatting>
  <conditionalFormatting sqref="G481">
    <cfRule type="cellIs" dxfId="9146" priority="716" stopIfTrue="1" operator="equal">
      <formula>$AX$142</formula>
    </cfRule>
  </conditionalFormatting>
  <conditionalFormatting sqref="V481">
    <cfRule type="cellIs" dxfId="9145" priority="715" stopIfTrue="1" operator="equal">
      <formula>$AX$142</formula>
    </cfRule>
  </conditionalFormatting>
  <conditionalFormatting sqref="AB481">
    <cfRule type="cellIs" dxfId="9144" priority="714" stopIfTrue="1" operator="equal">
      <formula>$AX$142</formula>
    </cfRule>
  </conditionalFormatting>
  <conditionalFormatting sqref="W481">
    <cfRule type="cellIs" dxfId="9143" priority="713" stopIfTrue="1" operator="equal">
      <formula>$AX$142</formula>
    </cfRule>
  </conditionalFormatting>
  <conditionalFormatting sqref="Z481:AA481">
    <cfRule type="cellIs" dxfId="9142" priority="710" stopIfTrue="1" operator="equal">
      <formula>$AX$142</formula>
    </cfRule>
  </conditionalFormatting>
  <conditionalFormatting sqref="AF481:AG481">
    <cfRule type="cellIs" dxfId="9141" priority="712" stopIfTrue="1" operator="equal">
      <formula>$AX$142</formula>
    </cfRule>
  </conditionalFormatting>
  <conditionalFormatting sqref="AC481">
    <cfRule type="cellIs" dxfId="9140" priority="711" stopIfTrue="1" operator="equal">
      <formula>$AX$142</formula>
    </cfRule>
  </conditionalFormatting>
  <conditionalFormatting sqref="E481">
    <cfRule type="cellIs" dxfId="9139" priority="709" stopIfTrue="1" operator="equal">
      <formula>$AX$142</formula>
    </cfRule>
  </conditionalFormatting>
  <conditionalFormatting sqref="M481:O481">
    <cfRule type="cellIs" dxfId="9138" priority="708" stopIfTrue="1" operator="equal">
      <formula>$AX$142</formula>
    </cfRule>
  </conditionalFormatting>
  <conditionalFormatting sqref="C481:D481">
    <cfRule type="cellIs" dxfId="9137" priority="707" stopIfTrue="1" operator="equal">
      <formula>$AX$142</formula>
    </cfRule>
  </conditionalFormatting>
  <conditionalFormatting sqref="S481">
    <cfRule type="cellIs" dxfId="9136" priority="706" stopIfTrue="1" operator="equal">
      <formula>$AX$141</formula>
    </cfRule>
  </conditionalFormatting>
  <conditionalFormatting sqref="L481">
    <cfRule type="cellIs" dxfId="9135" priority="726" stopIfTrue="1" operator="equal">
      <formula>#REF!</formula>
    </cfRule>
  </conditionalFormatting>
  <conditionalFormatting sqref="AD482">
    <cfRule type="cellIs" dxfId="9134" priority="704" stopIfTrue="1" operator="equal">
      <formula>$AX$142</formula>
    </cfRule>
  </conditionalFormatting>
  <conditionalFormatting sqref="AE482">
    <cfRule type="cellIs" dxfId="9133" priority="703" stopIfTrue="1" operator="equal">
      <formula>$AX$142</formula>
    </cfRule>
  </conditionalFormatting>
  <conditionalFormatting sqref="Q482">
    <cfRule type="cellIs" dxfId="9132" priority="702" stopIfTrue="1" operator="equal">
      <formula>$AX$142</formula>
    </cfRule>
  </conditionalFormatting>
  <conditionalFormatting sqref="AJ482">
    <cfRule type="cellIs" dxfId="9131" priority="701" stopIfTrue="1" operator="equal">
      <formula>$AX$142</formula>
    </cfRule>
  </conditionalFormatting>
  <conditionalFormatting sqref="T482:U482">
    <cfRule type="cellIs" dxfId="9130" priority="700" stopIfTrue="1" operator="equal">
      <formula>$AX$142</formula>
    </cfRule>
  </conditionalFormatting>
  <conditionalFormatting sqref="F482">
    <cfRule type="cellIs" dxfId="9129" priority="699" stopIfTrue="1" operator="equal">
      <formula>$AX$142</formula>
    </cfRule>
  </conditionalFormatting>
  <conditionalFormatting sqref="AH482">
    <cfRule type="cellIs" dxfId="9128" priority="698" stopIfTrue="1" operator="equal">
      <formula>$AX$142</formula>
    </cfRule>
  </conditionalFormatting>
  <conditionalFormatting sqref="AK482">
    <cfRule type="cellIs" dxfId="9127" priority="697" stopIfTrue="1" operator="equal">
      <formula>$AX$142</formula>
    </cfRule>
  </conditionalFormatting>
  <conditionalFormatting sqref="G482">
    <cfRule type="cellIs" dxfId="9126" priority="696" stopIfTrue="1" operator="equal">
      <formula>$AX$142</formula>
    </cfRule>
  </conditionalFormatting>
  <conditionalFormatting sqref="V482">
    <cfRule type="cellIs" dxfId="9125" priority="695" stopIfTrue="1" operator="equal">
      <formula>$AX$142</formula>
    </cfRule>
  </conditionalFormatting>
  <conditionalFormatting sqref="AB482">
    <cfRule type="cellIs" dxfId="9124" priority="694" stopIfTrue="1" operator="equal">
      <formula>$AX$142</formula>
    </cfRule>
  </conditionalFormatting>
  <conditionalFormatting sqref="W482">
    <cfRule type="cellIs" dxfId="9123" priority="693" stopIfTrue="1" operator="equal">
      <formula>$AX$142</formula>
    </cfRule>
  </conditionalFormatting>
  <conditionalFormatting sqref="Z482:AA482">
    <cfRule type="cellIs" dxfId="9122" priority="690" stopIfTrue="1" operator="equal">
      <formula>$AX$142</formula>
    </cfRule>
  </conditionalFormatting>
  <conditionalFormatting sqref="AF482:AG482">
    <cfRule type="cellIs" dxfId="9121" priority="692" stopIfTrue="1" operator="equal">
      <formula>$AX$142</formula>
    </cfRule>
  </conditionalFormatting>
  <conditionalFormatting sqref="AC482">
    <cfRule type="cellIs" dxfId="9120" priority="691" stopIfTrue="1" operator="equal">
      <formula>$AX$142</formula>
    </cfRule>
  </conditionalFormatting>
  <conditionalFormatting sqref="E482">
    <cfRule type="cellIs" dxfId="9119" priority="689" stopIfTrue="1" operator="equal">
      <formula>$AX$142</formula>
    </cfRule>
  </conditionalFormatting>
  <conditionalFormatting sqref="M482:O482">
    <cfRule type="cellIs" dxfId="9118" priority="688" stopIfTrue="1" operator="equal">
      <formula>$AX$142</formula>
    </cfRule>
  </conditionalFormatting>
  <conditionalFormatting sqref="C482:D482">
    <cfRule type="cellIs" dxfId="9117" priority="687" stopIfTrue="1" operator="equal">
      <formula>$AX$142</formula>
    </cfRule>
  </conditionalFormatting>
  <conditionalFormatting sqref="S482">
    <cfRule type="cellIs" dxfId="9116" priority="686" stopIfTrue="1" operator="equal">
      <formula>$AX$141</formula>
    </cfRule>
  </conditionalFormatting>
  <conditionalFormatting sqref="L482">
    <cfRule type="cellIs" dxfId="9115" priority="705" stopIfTrue="1" operator="equal">
      <formula>#REF!</formula>
    </cfRule>
  </conditionalFormatting>
  <conditionalFormatting sqref="AD483">
    <cfRule type="cellIs" dxfId="9114" priority="684" stopIfTrue="1" operator="equal">
      <formula>$AX$142</formula>
    </cfRule>
  </conditionalFormatting>
  <conditionalFormatting sqref="H483">
    <cfRule type="cellIs" dxfId="9113" priority="683" stopIfTrue="1" operator="equal">
      <formula>$AX$142</formula>
    </cfRule>
  </conditionalFormatting>
  <conditionalFormatting sqref="Q483">
    <cfRule type="cellIs" dxfId="9112" priority="682" stopIfTrue="1" operator="equal">
      <formula>$AX$142</formula>
    </cfRule>
  </conditionalFormatting>
  <conditionalFormatting sqref="AJ483">
    <cfRule type="cellIs" dxfId="9111" priority="681" stopIfTrue="1" operator="equal">
      <formula>$AX$142</formula>
    </cfRule>
  </conditionalFormatting>
  <conditionalFormatting sqref="T483:U483">
    <cfRule type="cellIs" dxfId="9110" priority="680" stopIfTrue="1" operator="equal">
      <formula>$AX$142</formula>
    </cfRule>
  </conditionalFormatting>
  <conditionalFormatting sqref="F483">
    <cfRule type="cellIs" dxfId="9109" priority="679" stopIfTrue="1" operator="equal">
      <formula>$AX$142</formula>
    </cfRule>
  </conditionalFormatting>
  <conditionalFormatting sqref="AH483">
    <cfRule type="cellIs" dxfId="9108" priority="678" stopIfTrue="1" operator="equal">
      <formula>$AX$142</formula>
    </cfRule>
  </conditionalFormatting>
  <conditionalFormatting sqref="AK483">
    <cfRule type="cellIs" dxfId="9107" priority="677" stopIfTrue="1" operator="equal">
      <formula>$AX$142</formula>
    </cfRule>
  </conditionalFormatting>
  <conditionalFormatting sqref="G483">
    <cfRule type="cellIs" dxfId="9106" priority="676" stopIfTrue="1" operator="equal">
      <formula>$AX$142</formula>
    </cfRule>
  </conditionalFormatting>
  <conditionalFormatting sqref="V483">
    <cfRule type="cellIs" dxfId="9105" priority="675" stopIfTrue="1" operator="equal">
      <formula>$AX$142</formula>
    </cfRule>
  </conditionalFormatting>
  <conditionalFormatting sqref="AB483">
    <cfRule type="cellIs" dxfId="9104" priority="674" stopIfTrue="1" operator="equal">
      <formula>$AX$142</formula>
    </cfRule>
  </conditionalFormatting>
  <conditionalFormatting sqref="W483">
    <cfRule type="cellIs" dxfId="9103" priority="673" stopIfTrue="1" operator="equal">
      <formula>$AX$142</formula>
    </cfRule>
  </conditionalFormatting>
  <conditionalFormatting sqref="Z483:AA483">
    <cfRule type="cellIs" dxfId="9102" priority="670" stopIfTrue="1" operator="equal">
      <formula>$AX$142</formula>
    </cfRule>
  </conditionalFormatting>
  <conditionalFormatting sqref="AF483:AG483">
    <cfRule type="cellIs" dxfId="9101" priority="672" stopIfTrue="1" operator="equal">
      <formula>$AX$142</formula>
    </cfRule>
  </conditionalFormatting>
  <conditionalFormatting sqref="AC483">
    <cfRule type="cellIs" dxfId="9100" priority="671" stopIfTrue="1" operator="equal">
      <formula>$AX$142</formula>
    </cfRule>
  </conditionalFormatting>
  <conditionalFormatting sqref="E483">
    <cfRule type="cellIs" dxfId="9099" priority="669" stopIfTrue="1" operator="equal">
      <formula>$AX$142</formula>
    </cfRule>
  </conditionalFormatting>
  <conditionalFormatting sqref="M483:O483">
    <cfRule type="cellIs" dxfId="9098" priority="668" stopIfTrue="1" operator="equal">
      <formula>$AX$142</formula>
    </cfRule>
  </conditionalFormatting>
  <conditionalFormatting sqref="C483:D483">
    <cfRule type="cellIs" dxfId="9097" priority="667" stopIfTrue="1" operator="equal">
      <formula>$AX$142</formula>
    </cfRule>
  </conditionalFormatting>
  <conditionalFormatting sqref="S483">
    <cfRule type="cellIs" dxfId="9096" priority="666" stopIfTrue="1" operator="equal">
      <formula>$AX$141</formula>
    </cfRule>
  </conditionalFormatting>
  <conditionalFormatting sqref="L483">
    <cfRule type="cellIs" dxfId="9095" priority="685" stopIfTrue="1" operator="equal">
      <formula>#REF!</formula>
    </cfRule>
  </conditionalFormatting>
  <conditionalFormatting sqref="AD484">
    <cfRule type="cellIs" dxfId="9094" priority="664" stopIfTrue="1" operator="equal">
      <formula>$AX$142</formula>
    </cfRule>
  </conditionalFormatting>
  <conditionalFormatting sqref="H484">
    <cfRule type="cellIs" dxfId="9093" priority="663" stopIfTrue="1" operator="equal">
      <formula>$AX$142</formula>
    </cfRule>
  </conditionalFormatting>
  <conditionalFormatting sqref="AE484">
    <cfRule type="cellIs" dxfId="9092" priority="662" stopIfTrue="1" operator="equal">
      <formula>$AX$142</formula>
    </cfRule>
  </conditionalFormatting>
  <conditionalFormatting sqref="AJ484">
    <cfRule type="cellIs" dxfId="9091" priority="661" stopIfTrue="1" operator="equal">
      <formula>$AX$142</formula>
    </cfRule>
  </conditionalFormatting>
  <conditionalFormatting sqref="T484:U484">
    <cfRule type="cellIs" dxfId="9090" priority="660" stopIfTrue="1" operator="equal">
      <formula>$AX$142</formula>
    </cfRule>
  </conditionalFormatting>
  <conditionalFormatting sqref="F484">
    <cfRule type="cellIs" dxfId="9089" priority="659" stopIfTrue="1" operator="equal">
      <formula>$AX$142</formula>
    </cfRule>
  </conditionalFormatting>
  <conditionalFormatting sqref="AH484">
    <cfRule type="cellIs" dxfId="9088" priority="658" stopIfTrue="1" operator="equal">
      <formula>$AX$142</formula>
    </cfRule>
  </conditionalFormatting>
  <conditionalFormatting sqref="AK484">
    <cfRule type="cellIs" dxfId="9087" priority="657" stopIfTrue="1" operator="equal">
      <formula>$AX$142</formula>
    </cfRule>
  </conditionalFormatting>
  <conditionalFormatting sqref="G484">
    <cfRule type="cellIs" dxfId="9086" priority="656" stopIfTrue="1" operator="equal">
      <formula>$AX$142</formula>
    </cfRule>
  </conditionalFormatting>
  <conditionalFormatting sqref="V484">
    <cfRule type="cellIs" dxfId="9085" priority="655" stopIfTrue="1" operator="equal">
      <formula>$AX$142</formula>
    </cfRule>
  </conditionalFormatting>
  <conditionalFormatting sqref="AB484">
    <cfRule type="cellIs" dxfId="9084" priority="654" stopIfTrue="1" operator="equal">
      <formula>$AX$142</formula>
    </cfRule>
  </conditionalFormatting>
  <conditionalFormatting sqref="W484">
    <cfRule type="cellIs" dxfId="9083" priority="653" stopIfTrue="1" operator="equal">
      <formula>$AX$142</formula>
    </cfRule>
  </conditionalFormatting>
  <conditionalFormatting sqref="Z484:AA484">
    <cfRule type="cellIs" dxfId="9082" priority="650" stopIfTrue="1" operator="equal">
      <formula>$AX$142</formula>
    </cfRule>
  </conditionalFormatting>
  <conditionalFormatting sqref="AF484:AG484">
    <cfRule type="cellIs" dxfId="9081" priority="652" stopIfTrue="1" operator="equal">
      <formula>$AX$142</formula>
    </cfRule>
  </conditionalFormatting>
  <conditionalFormatting sqref="AC484">
    <cfRule type="cellIs" dxfId="9080" priority="651" stopIfTrue="1" operator="equal">
      <formula>$AX$142</formula>
    </cfRule>
  </conditionalFormatting>
  <conditionalFormatting sqref="E484">
    <cfRule type="cellIs" dxfId="9079" priority="649" stopIfTrue="1" operator="equal">
      <formula>$AX$142</formula>
    </cfRule>
  </conditionalFormatting>
  <conditionalFormatting sqref="M484:O484">
    <cfRule type="cellIs" dxfId="9078" priority="648" stopIfTrue="1" operator="equal">
      <formula>$AX$142</formula>
    </cfRule>
  </conditionalFormatting>
  <conditionalFormatting sqref="C484:D484">
    <cfRule type="cellIs" dxfId="9077" priority="647" stopIfTrue="1" operator="equal">
      <formula>$AX$142</formula>
    </cfRule>
  </conditionalFormatting>
  <conditionalFormatting sqref="S484">
    <cfRule type="cellIs" dxfId="9076" priority="646" stopIfTrue="1" operator="equal">
      <formula>$AX$141</formula>
    </cfRule>
  </conditionalFormatting>
  <conditionalFormatting sqref="L484">
    <cfRule type="cellIs" dxfId="9075" priority="665" stopIfTrue="1" operator="equal">
      <formula>#REF!</formula>
    </cfRule>
  </conditionalFormatting>
  <conditionalFormatting sqref="AD485">
    <cfRule type="cellIs" dxfId="9074" priority="644" stopIfTrue="1" operator="equal">
      <formula>$AX$142</formula>
    </cfRule>
  </conditionalFormatting>
  <conditionalFormatting sqref="H485">
    <cfRule type="cellIs" dxfId="9073" priority="643" stopIfTrue="1" operator="equal">
      <formula>$AX$142</formula>
    </cfRule>
  </conditionalFormatting>
  <conditionalFormatting sqref="AE485">
    <cfRule type="cellIs" dxfId="9072" priority="642" stopIfTrue="1" operator="equal">
      <formula>$AX$142</formula>
    </cfRule>
  </conditionalFormatting>
  <conditionalFormatting sqref="Q485">
    <cfRule type="cellIs" dxfId="9071" priority="641" stopIfTrue="1" operator="equal">
      <formula>$AX$142</formula>
    </cfRule>
  </conditionalFormatting>
  <conditionalFormatting sqref="T485:U485">
    <cfRule type="cellIs" dxfId="9070" priority="640" stopIfTrue="1" operator="equal">
      <formula>$AX$142</formula>
    </cfRule>
  </conditionalFormatting>
  <conditionalFormatting sqref="F485">
    <cfRule type="cellIs" dxfId="9069" priority="639" stopIfTrue="1" operator="equal">
      <formula>$AX$142</formula>
    </cfRule>
  </conditionalFormatting>
  <conditionalFormatting sqref="AH485">
    <cfRule type="cellIs" dxfId="9068" priority="638" stopIfTrue="1" operator="equal">
      <formula>$AX$142</formula>
    </cfRule>
  </conditionalFormatting>
  <conditionalFormatting sqref="AK485">
    <cfRule type="cellIs" dxfId="9067" priority="637" stopIfTrue="1" operator="equal">
      <formula>$AX$142</formula>
    </cfRule>
  </conditionalFormatting>
  <conditionalFormatting sqref="G485">
    <cfRule type="cellIs" dxfId="9066" priority="636" stopIfTrue="1" operator="equal">
      <formula>$AX$142</formula>
    </cfRule>
  </conditionalFormatting>
  <conditionalFormatting sqref="V485">
    <cfRule type="cellIs" dxfId="9065" priority="635" stopIfTrue="1" operator="equal">
      <formula>$AX$142</formula>
    </cfRule>
  </conditionalFormatting>
  <conditionalFormatting sqref="AB485">
    <cfRule type="cellIs" dxfId="9064" priority="634" stopIfTrue="1" operator="equal">
      <formula>$AX$142</formula>
    </cfRule>
  </conditionalFormatting>
  <conditionalFormatting sqref="W485">
    <cfRule type="cellIs" dxfId="9063" priority="633" stopIfTrue="1" operator="equal">
      <formula>$AX$142</formula>
    </cfRule>
  </conditionalFormatting>
  <conditionalFormatting sqref="Z485:AA485">
    <cfRule type="cellIs" dxfId="9062" priority="630" stopIfTrue="1" operator="equal">
      <formula>$AX$142</formula>
    </cfRule>
  </conditionalFormatting>
  <conditionalFormatting sqref="AF485:AG485">
    <cfRule type="cellIs" dxfId="9061" priority="632" stopIfTrue="1" operator="equal">
      <formula>$AX$142</formula>
    </cfRule>
  </conditionalFormatting>
  <conditionalFormatting sqref="AC485">
    <cfRule type="cellIs" dxfId="9060" priority="631" stopIfTrue="1" operator="equal">
      <formula>$AX$142</formula>
    </cfRule>
  </conditionalFormatting>
  <conditionalFormatting sqref="E485">
    <cfRule type="cellIs" dxfId="9059" priority="629" stopIfTrue="1" operator="equal">
      <formula>$AX$142</formula>
    </cfRule>
  </conditionalFormatting>
  <conditionalFormatting sqref="M485:O485">
    <cfRule type="cellIs" dxfId="9058" priority="628" stopIfTrue="1" operator="equal">
      <formula>$AX$142</formula>
    </cfRule>
  </conditionalFormatting>
  <conditionalFormatting sqref="C485:D485">
    <cfRule type="cellIs" dxfId="9057" priority="627" stopIfTrue="1" operator="equal">
      <formula>$AX$142</formula>
    </cfRule>
  </conditionalFormatting>
  <conditionalFormatting sqref="S485">
    <cfRule type="cellIs" dxfId="9056" priority="626" stopIfTrue="1" operator="equal">
      <formula>$AX$141</formula>
    </cfRule>
  </conditionalFormatting>
  <conditionalFormatting sqref="L485">
    <cfRule type="cellIs" dxfId="9055" priority="645" stopIfTrue="1" operator="equal">
      <formula>#REF!</formula>
    </cfRule>
  </conditionalFormatting>
  <conditionalFormatting sqref="AD486">
    <cfRule type="cellIs" dxfId="9054" priority="624" stopIfTrue="1" operator="equal">
      <formula>$AX$142</formula>
    </cfRule>
  </conditionalFormatting>
  <conditionalFormatting sqref="H486">
    <cfRule type="cellIs" dxfId="9053" priority="623" stopIfTrue="1" operator="equal">
      <formula>$AX$142</formula>
    </cfRule>
  </conditionalFormatting>
  <conditionalFormatting sqref="AE486">
    <cfRule type="cellIs" dxfId="9052" priority="622" stopIfTrue="1" operator="equal">
      <formula>$AX$142</formula>
    </cfRule>
  </conditionalFormatting>
  <conditionalFormatting sqref="Q486">
    <cfRule type="cellIs" dxfId="9051" priority="621" stopIfTrue="1" operator="equal">
      <formula>$AX$142</formula>
    </cfRule>
  </conditionalFormatting>
  <conditionalFormatting sqref="AJ486">
    <cfRule type="cellIs" dxfId="9050" priority="620" stopIfTrue="1" operator="equal">
      <formula>$AX$142</formula>
    </cfRule>
  </conditionalFormatting>
  <conditionalFormatting sqref="F486">
    <cfRule type="cellIs" dxfId="9049" priority="619" stopIfTrue="1" operator="equal">
      <formula>$AX$142</formula>
    </cfRule>
  </conditionalFormatting>
  <conditionalFormatting sqref="AH486">
    <cfRule type="cellIs" dxfId="9048" priority="618" stopIfTrue="1" operator="equal">
      <formula>$AX$142</formula>
    </cfRule>
  </conditionalFormatting>
  <conditionalFormatting sqref="AK486">
    <cfRule type="cellIs" dxfId="9047" priority="617" stopIfTrue="1" operator="equal">
      <formula>$AX$142</formula>
    </cfRule>
  </conditionalFormatting>
  <conditionalFormatting sqref="G486">
    <cfRule type="cellIs" dxfId="9046" priority="616" stopIfTrue="1" operator="equal">
      <formula>$AX$142</formula>
    </cfRule>
  </conditionalFormatting>
  <conditionalFormatting sqref="V486">
    <cfRule type="cellIs" dxfId="9045" priority="615" stopIfTrue="1" operator="equal">
      <formula>$AX$142</formula>
    </cfRule>
  </conditionalFormatting>
  <conditionalFormatting sqref="AB486">
    <cfRule type="cellIs" dxfId="9044" priority="614" stopIfTrue="1" operator="equal">
      <formula>$AX$142</formula>
    </cfRule>
  </conditionalFormatting>
  <conditionalFormatting sqref="W486">
    <cfRule type="cellIs" dxfId="9043" priority="613" stopIfTrue="1" operator="equal">
      <formula>$AX$142</formula>
    </cfRule>
  </conditionalFormatting>
  <conditionalFormatting sqref="Z486:AA486">
    <cfRule type="cellIs" dxfId="9042" priority="610" stopIfTrue="1" operator="equal">
      <formula>$AX$142</formula>
    </cfRule>
  </conditionalFormatting>
  <conditionalFormatting sqref="AF486:AG486">
    <cfRule type="cellIs" dxfId="9041" priority="612" stopIfTrue="1" operator="equal">
      <formula>$AX$142</formula>
    </cfRule>
  </conditionalFormatting>
  <conditionalFormatting sqref="AC486">
    <cfRule type="cellIs" dxfId="9040" priority="611" stopIfTrue="1" operator="equal">
      <formula>$AX$142</formula>
    </cfRule>
  </conditionalFormatting>
  <conditionalFormatting sqref="E486">
    <cfRule type="cellIs" dxfId="9039" priority="609" stopIfTrue="1" operator="equal">
      <formula>$AX$142</formula>
    </cfRule>
  </conditionalFormatting>
  <conditionalFormatting sqref="M486:O486">
    <cfRule type="cellIs" dxfId="9038" priority="608" stopIfTrue="1" operator="equal">
      <formula>$AX$142</formula>
    </cfRule>
  </conditionalFormatting>
  <conditionalFormatting sqref="C486:D486">
    <cfRule type="cellIs" dxfId="9037" priority="607" stopIfTrue="1" operator="equal">
      <formula>$AX$142</formula>
    </cfRule>
  </conditionalFormatting>
  <conditionalFormatting sqref="S486">
    <cfRule type="cellIs" dxfId="9036" priority="606" stopIfTrue="1" operator="equal">
      <formula>$AX$141</formula>
    </cfRule>
  </conditionalFormatting>
  <conditionalFormatting sqref="L486">
    <cfRule type="cellIs" dxfId="9035" priority="625" stopIfTrue="1" operator="equal">
      <formula>#REF!</formula>
    </cfRule>
  </conditionalFormatting>
  <conditionalFormatting sqref="AD487">
    <cfRule type="cellIs" dxfId="9034" priority="604" stopIfTrue="1" operator="equal">
      <formula>$AX$142</formula>
    </cfRule>
  </conditionalFormatting>
  <conditionalFormatting sqref="H487">
    <cfRule type="cellIs" dxfId="9033" priority="603" stopIfTrue="1" operator="equal">
      <formula>$AX$142</formula>
    </cfRule>
  </conditionalFormatting>
  <conditionalFormatting sqref="AE487">
    <cfRule type="cellIs" dxfId="9032" priority="602" stopIfTrue="1" operator="equal">
      <formula>$AX$142</formula>
    </cfRule>
  </conditionalFormatting>
  <conditionalFormatting sqref="Q487">
    <cfRule type="cellIs" dxfId="9031" priority="601" stopIfTrue="1" operator="equal">
      <formula>$AX$142</formula>
    </cfRule>
  </conditionalFormatting>
  <conditionalFormatting sqref="AJ487">
    <cfRule type="cellIs" dxfId="9030" priority="600" stopIfTrue="1" operator="equal">
      <formula>$AX$142</formula>
    </cfRule>
  </conditionalFormatting>
  <conditionalFormatting sqref="T487:U487">
    <cfRule type="cellIs" dxfId="9029" priority="599" stopIfTrue="1" operator="equal">
      <formula>$AX$142</formula>
    </cfRule>
  </conditionalFormatting>
  <conditionalFormatting sqref="AH487">
    <cfRule type="cellIs" dxfId="9028" priority="598" stopIfTrue="1" operator="equal">
      <formula>$AX$142</formula>
    </cfRule>
  </conditionalFormatting>
  <conditionalFormatting sqref="AK487">
    <cfRule type="cellIs" dxfId="9027" priority="597" stopIfTrue="1" operator="equal">
      <formula>$AX$142</formula>
    </cfRule>
  </conditionalFormatting>
  <conditionalFormatting sqref="G487">
    <cfRule type="cellIs" dxfId="9026" priority="596" stopIfTrue="1" operator="equal">
      <formula>$AX$142</formula>
    </cfRule>
  </conditionalFormatting>
  <conditionalFormatting sqref="V487">
    <cfRule type="cellIs" dxfId="9025" priority="595" stopIfTrue="1" operator="equal">
      <formula>$AX$142</formula>
    </cfRule>
  </conditionalFormatting>
  <conditionalFormatting sqref="AB487">
    <cfRule type="cellIs" dxfId="9024" priority="594" stopIfTrue="1" operator="equal">
      <formula>$AX$142</formula>
    </cfRule>
  </conditionalFormatting>
  <conditionalFormatting sqref="W487">
    <cfRule type="cellIs" dxfId="9023" priority="593" stopIfTrue="1" operator="equal">
      <formula>$AX$142</formula>
    </cfRule>
  </conditionalFormatting>
  <conditionalFormatting sqref="Z487:AA487">
    <cfRule type="cellIs" dxfId="9022" priority="590" stopIfTrue="1" operator="equal">
      <formula>$AX$142</formula>
    </cfRule>
  </conditionalFormatting>
  <conditionalFormatting sqref="AF487:AG487">
    <cfRule type="cellIs" dxfId="9021" priority="592" stopIfTrue="1" operator="equal">
      <formula>$AX$142</formula>
    </cfRule>
  </conditionalFormatting>
  <conditionalFormatting sqref="AC487">
    <cfRule type="cellIs" dxfId="9020" priority="591" stopIfTrue="1" operator="equal">
      <formula>$AX$142</formula>
    </cfRule>
  </conditionalFormatting>
  <conditionalFormatting sqref="E487">
    <cfRule type="cellIs" dxfId="9019" priority="589" stopIfTrue="1" operator="equal">
      <formula>$AX$142</formula>
    </cfRule>
  </conditionalFormatting>
  <conditionalFormatting sqref="M487:O487">
    <cfRule type="cellIs" dxfId="9018" priority="588" stopIfTrue="1" operator="equal">
      <formula>$AX$142</formula>
    </cfRule>
  </conditionalFormatting>
  <conditionalFormatting sqref="C487:D487">
    <cfRule type="cellIs" dxfId="9017" priority="587" stopIfTrue="1" operator="equal">
      <formula>$AX$142</formula>
    </cfRule>
  </conditionalFormatting>
  <conditionalFormatting sqref="S487">
    <cfRule type="cellIs" dxfId="9016" priority="586" stopIfTrue="1" operator="equal">
      <formula>$AX$141</formula>
    </cfRule>
  </conditionalFormatting>
  <conditionalFormatting sqref="L487">
    <cfRule type="cellIs" dxfId="9015" priority="605" stopIfTrue="1" operator="equal">
      <formula>#REF!</formula>
    </cfRule>
  </conditionalFormatting>
  <conditionalFormatting sqref="AD488">
    <cfRule type="cellIs" dxfId="9014" priority="584" stopIfTrue="1" operator="equal">
      <formula>$AX$142</formula>
    </cfRule>
  </conditionalFormatting>
  <conditionalFormatting sqref="H488">
    <cfRule type="cellIs" dxfId="9013" priority="583" stopIfTrue="1" operator="equal">
      <formula>$AX$142</formula>
    </cfRule>
  </conditionalFormatting>
  <conditionalFormatting sqref="AE488">
    <cfRule type="cellIs" dxfId="9012" priority="582" stopIfTrue="1" operator="equal">
      <formula>$AX$142</formula>
    </cfRule>
  </conditionalFormatting>
  <conditionalFormatting sqref="Q488">
    <cfRule type="cellIs" dxfId="9011" priority="581" stopIfTrue="1" operator="equal">
      <formula>$AX$142</formula>
    </cfRule>
  </conditionalFormatting>
  <conditionalFormatting sqref="AJ488">
    <cfRule type="cellIs" dxfId="9010" priority="580" stopIfTrue="1" operator="equal">
      <formula>$AX$142</formula>
    </cfRule>
  </conditionalFormatting>
  <conditionalFormatting sqref="T488:U488">
    <cfRule type="cellIs" dxfId="9009" priority="579" stopIfTrue="1" operator="equal">
      <formula>$AX$142</formula>
    </cfRule>
  </conditionalFormatting>
  <conditionalFormatting sqref="F488">
    <cfRule type="cellIs" dxfId="9008" priority="578" stopIfTrue="1" operator="equal">
      <formula>$AX$142</formula>
    </cfRule>
  </conditionalFormatting>
  <conditionalFormatting sqref="AK488">
    <cfRule type="cellIs" dxfId="9007" priority="577" stopIfTrue="1" operator="equal">
      <formula>$AX$142</formula>
    </cfRule>
  </conditionalFormatting>
  <conditionalFormatting sqref="G488">
    <cfRule type="cellIs" dxfId="9006" priority="576" stopIfTrue="1" operator="equal">
      <formula>$AX$142</formula>
    </cfRule>
  </conditionalFormatting>
  <conditionalFormatting sqref="V488">
    <cfRule type="cellIs" dxfId="9005" priority="575" stopIfTrue="1" operator="equal">
      <formula>$AX$142</formula>
    </cfRule>
  </conditionalFormatting>
  <conditionalFormatting sqref="AB488">
    <cfRule type="cellIs" dxfId="9004" priority="574" stopIfTrue="1" operator="equal">
      <formula>$AX$142</formula>
    </cfRule>
  </conditionalFormatting>
  <conditionalFormatting sqref="W488">
    <cfRule type="cellIs" dxfId="9003" priority="573" stopIfTrue="1" operator="equal">
      <formula>$AX$142</formula>
    </cfRule>
  </conditionalFormatting>
  <conditionalFormatting sqref="Z488:AA488">
    <cfRule type="cellIs" dxfId="9002" priority="570" stopIfTrue="1" operator="equal">
      <formula>$AX$142</formula>
    </cfRule>
  </conditionalFormatting>
  <conditionalFormatting sqref="AF488:AG488">
    <cfRule type="cellIs" dxfId="9001" priority="572" stopIfTrue="1" operator="equal">
      <formula>$AX$142</formula>
    </cfRule>
  </conditionalFormatting>
  <conditionalFormatting sqref="AC488">
    <cfRule type="cellIs" dxfId="9000" priority="571" stopIfTrue="1" operator="equal">
      <formula>$AX$142</formula>
    </cfRule>
  </conditionalFormatting>
  <conditionalFormatting sqref="E488">
    <cfRule type="cellIs" dxfId="8999" priority="569" stopIfTrue="1" operator="equal">
      <formula>$AX$142</formula>
    </cfRule>
  </conditionalFormatting>
  <conditionalFormatting sqref="M488:O488">
    <cfRule type="cellIs" dxfId="8998" priority="568" stopIfTrue="1" operator="equal">
      <formula>$AX$142</formula>
    </cfRule>
  </conditionalFormatting>
  <conditionalFormatting sqref="C488:D488">
    <cfRule type="cellIs" dxfId="8997" priority="567" stopIfTrue="1" operator="equal">
      <formula>$AX$142</formula>
    </cfRule>
  </conditionalFormatting>
  <conditionalFormatting sqref="S488">
    <cfRule type="cellIs" dxfId="8996" priority="566" stopIfTrue="1" operator="equal">
      <formula>$AX$141</formula>
    </cfRule>
  </conditionalFormatting>
  <conditionalFormatting sqref="L488">
    <cfRule type="cellIs" dxfId="8995" priority="585" stopIfTrue="1" operator="equal">
      <formula>#REF!</formula>
    </cfRule>
  </conditionalFormatting>
  <conditionalFormatting sqref="AD489">
    <cfRule type="cellIs" dxfId="8994" priority="564" stopIfTrue="1" operator="equal">
      <formula>$AX$142</formula>
    </cfRule>
  </conditionalFormatting>
  <conditionalFormatting sqref="H489">
    <cfRule type="cellIs" dxfId="8993" priority="563" stopIfTrue="1" operator="equal">
      <formula>$AX$142</formula>
    </cfRule>
  </conditionalFormatting>
  <conditionalFormatting sqref="AE489">
    <cfRule type="cellIs" dxfId="8992" priority="562" stopIfTrue="1" operator="equal">
      <formula>$AX$142</formula>
    </cfRule>
  </conditionalFormatting>
  <conditionalFormatting sqref="Q489">
    <cfRule type="cellIs" dxfId="8991" priority="561" stopIfTrue="1" operator="equal">
      <formula>$AX$142</formula>
    </cfRule>
  </conditionalFormatting>
  <conditionalFormatting sqref="AJ489">
    <cfRule type="cellIs" dxfId="8990" priority="560" stopIfTrue="1" operator="equal">
      <formula>$AX$142</formula>
    </cfRule>
  </conditionalFormatting>
  <conditionalFormatting sqref="T489:U489">
    <cfRule type="cellIs" dxfId="8989" priority="559" stopIfTrue="1" operator="equal">
      <formula>$AX$142</formula>
    </cfRule>
  </conditionalFormatting>
  <conditionalFormatting sqref="F489">
    <cfRule type="cellIs" dxfId="8988" priority="558" stopIfTrue="1" operator="equal">
      <formula>$AX$142</formula>
    </cfRule>
  </conditionalFormatting>
  <conditionalFormatting sqref="AH489">
    <cfRule type="cellIs" dxfId="8987" priority="557" stopIfTrue="1" operator="equal">
      <formula>$AX$142</formula>
    </cfRule>
  </conditionalFormatting>
  <conditionalFormatting sqref="G489">
    <cfRule type="cellIs" dxfId="8986" priority="556" stopIfTrue="1" operator="equal">
      <formula>$AX$142</formula>
    </cfRule>
  </conditionalFormatting>
  <conditionalFormatting sqref="V489">
    <cfRule type="cellIs" dxfId="8985" priority="555" stopIfTrue="1" operator="equal">
      <formula>$AX$142</formula>
    </cfRule>
  </conditionalFormatting>
  <conditionalFormatting sqref="AB489">
    <cfRule type="cellIs" dxfId="8984" priority="554" stopIfTrue="1" operator="equal">
      <formula>$AX$142</formula>
    </cfRule>
  </conditionalFormatting>
  <conditionalFormatting sqref="W489">
    <cfRule type="cellIs" dxfId="8983" priority="553" stopIfTrue="1" operator="equal">
      <formula>$AX$142</formula>
    </cfRule>
  </conditionalFormatting>
  <conditionalFormatting sqref="Z489:AA489">
    <cfRule type="cellIs" dxfId="8982" priority="550" stopIfTrue="1" operator="equal">
      <formula>$AX$142</formula>
    </cfRule>
  </conditionalFormatting>
  <conditionalFormatting sqref="AF489:AG489">
    <cfRule type="cellIs" dxfId="8981" priority="552" stopIfTrue="1" operator="equal">
      <formula>$AX$142</formula>
    </cfRule>
  </conditionalFormatting>
  <conditionalFormatting sqref="AC489">
    <cfRule type="cellIs" dxfId="8980" priority="551" stopIfTrue="1" operator="equal">
      <formula>$AX$142</formula>
    </cfRule>
  </conditionalFormatting>
  <conditionalFormatting sqref="E489">
    <cfRule type="cellIs" dxfId="8979" priority="549" stopIfTrue="1" operator="equal">
      <formula>$AX$142</formula>
    </cfRule>
  </conditionalFormatting>
  <conditionalFormatting sqref="M489:O489">
    <cfRule type="cellIs" dxfId="8978" priority="548" stopIfTrue="1" operator="equal">
      <formula>$AX$142</formula>
    </cfRule>
  </conditionalFormatting>
  <conditionalFormatting sqref="C489:D489">
    <cfRule type="cellIs" dxfId="8977" priority="547" stopIfTrue="1" operator="equal">
      <formula>$AX$142</formula>
    </cfRule>
  </conditionalFormatting>
  <conditionalFormatting sqref="S489">
    <cfRule type="cellIs" dxfId="8976" priority="546" stopIfTrue="1" operator="equal">
      <formula>$AX$141</formula>
    </cfRule>
  </conditionalFormatting>
  <conditionalFormatting sqref="L489">
    <cfRule type="cellIs" dxfId="8975" priority="565" stopIfTrue="1" operator="equal">
      <formula>#REF!</formula>
    </cfRule>
  </conditionalFormatting>
  <conditionalFormatting sqref="AD490">
    <cfRule type="cellIs" dxfId="8974" priority="544" stopIfTrue="1" operator="equal">
      <formula>$AX$142</formula>
    </cfRule>
  </conditionalFormatting>
  <conditionalFormatting sqref="H490">
    <cfRule type="cellIs" dxfId="8973" priority="543" stopIfTrue="1" operator="equal">
      <formula>$AX$142</formula>
    </cfRule>
  </conditionalFormatting>
  <conditionalFormatting sqref="AE490">
    <cfRule type="cellIs" dxfId="8972" priority="542" stopIfTrue="1" operator="equal">
      <formula>$AX$142</formula>
    </cfRule>
  </conditionalFormatting>
  <conditionalFormatting sqref="Q490">
    <cfRule type="cellIs" dxfId="8971" priority="541" stopIfTrue="1" operator="equal">
      <formula>$AX$142</formula>
    </cfRule>
  </conditionalFormatting>
  <conditionalFormatting sqref="AJ490">
    <cfRule type="cellIs" dxfId="8970" priority="540" stopIfTrue="1" operator="equal">
      <formula>$AX$142</formula>
    </cfRule>
  </conditionalFormatting>
  <conditionalFormatting sqref="T490:U490">
    <cfRule type="cellIs" dxfId="8969" priority="539" stopIfTrue="1" operator="equal">
      <formula>$AX$142</formula>
    </cfRule>
  </conditionalFormatting>
  <conditionalFormatting sqref="F490">
    <cfRule type="cellIs" dxfId="8968" priority="538" stopIfTrue="1" operator="equal">
      <formula>$AX$142</formula>
    </cfRule>
  </conditionalFormatting>
  <conditionalFormatting sqref="AH490">
    <cfRule type="cellIs" dxfId="8967" priority="537" stopIfTrue="1" operator="equal">
      <formula>$AX$142</formula>
    </cfRule>
  </conditionalFormatting>
  <conditionalFormatting sqref="AK490">
    <cfRule type="cellIs" dxfId="8966" priority="536" stopIfTrue="1" operator="equal">
      <formula>$AX$142</formula>
    </cfRule>
  </conditionalFormatting>
  <conditionalFormatting sqref="V490">
    <cfRule type="cellIs" dxfId="8965" priority="535" stopIfTrue="1" operator="equal">
      <formula>$AX$142</formula>
    </cfRule>
  </conditionalFormatting>
  <conditionalFormatting sqref="AB490">
    <cfRule type="cellIs" dxfId="8964" priority="534" stopIfTrue="1" operator="equal">
      <formula>$AX$142</formula>
    </cfRule>
  </conditionalFormatting>
  <conditionalFormatting sqref="W490">
    <cfRule type="cellIs" dxfId="8963" priority="533" stopIfTrue="1" operator="equal">
      <formula>$AX$142</formula>
    </cfRule>
  </conditionalFormatting>
  <conditionalFormatting sqref="Z490:AA490">
    <cfRule type="cellIs" dxfId="8962" priority="530" stopIfTrue="1" operator="equal">
      <formula>$AX$142</formula>
    </cfRule>
  </conditionalFormatting>
  <conditionalFormatting sqref="AF490:AG490">
    <cfRule type="cellIs" dxfId="8961" priority="532" stopIfTrue="1" operator="equal">
      <formula>$AX$142</formula>
    </cfRule>
  </conditionalFormatting>
  <conditionalFormatting sqref="AC490">
    <cfRule type="cellIs" dxfId="8960" priority="531" stopIfTrue="1" operator="equal">
      <formula>$AX$142</formula>
    </cfRule>
  </conditionalFormatting>
  <conditionalFormatting sqref="E490">
    <cfRule type="cellIs" dxfId="8959" priority="529" stopIfTrue="1" operator="equal">
      <formula>$AX$142</formula>
    </cfRule>
  </conditionalFormatting>
  <conditionalFormatting sqref="M490:O490">
    <cfRule type="cellIs" dxfId="8958" priority="528" stopIfTrue="1" operator="equal">
      <formula>$AX$142</formula>
    </cfRule>
  </conditionalFormatting>
  <conditionalFormatting sqref="C490:D490">
    <cfRule type="cellIs" dxfId="8957" priority="527" stopIfTrue="1" operator="equal">
      <formula>$AX$142</formula>
    </cfRule>
  </conditionalFormatting>
  <conditionalFormatting sqref="S490">
    <cfRule type="cellIs" dxfId="8956" priority="526" stopIfTrue="1" operator="equal">
      <formula>$AX$141</formula>
    </cfRule>
  </conditionalFormatting>
  <conditionalFormatting sqref="L490">
    <cfRule type="cellIs" dxfId="8955" priority="545" stopIfTrue="1" operator="equal">
      <formula>#REF!</formula>
    </cfRule>
  </conditionalFormatting>
  <conditionalFormatting sqref="AD491">
    <cfRule type="cellIs" dxfId="8954" priority="524" stopIfTrue="1" operator="equal">
      <formula>$AX$142</formula>
    </cfRule>
  </conditionalFormatting>
  <conditionalFormatting sqref="H491">
    <cfRule type="cellIs" dxfId="8953" priority="523" stopIfTrue="1" operator="equal">
      <formula>$AX$142</formula>
    </cfRule>
  </conditionalFormatting>
  <conditionalFormatting sqref="AE491">
    <cfRule type="cellIs" dxfId="8952" priority="522" stopIfTrue="1" operator="equal">
      <formula>$AX$142</formula>
    </cfRule>
  </conditionalFormatting>
  <conditionalFormatting sqref="Q491">
    <cfRule type="cellIs" dxfId="8951" priority="521" stopIfTrue="1" operator="equal">
      <formula>$AX$142</formula>
    </cfRule>
  </conditionalFormatting>
  <conditionalFormatting sqref="AJ491">
    <cfRule type="cellIs" dxfId="8950" priority="520" stopIfTrue="1" operator="equal">
      <formula>$AX$142</formula>
    </cfRule>
  </conditionalFormatting>
  <conditionalFormatting sqref="T491:U491">
    <cfRule type="cellIs" dxfId="8949" priority="519" stopIfTrue="1" operator="equal">
      <formula>$AX$142</formula>
    </cfRule>
  </conditionalFormatting>
  <conditionalFormatting sqref="F491">
    <cfRule type="cellIs" dxfId="8948" priority="518" stopIfTrue="1" operator="equal">
      <formula>$AX$142</formula>
    </cfRule>
  </conditionalFormatting>
  <conditionalFormatting sqref="AH491">
    <cfRule type="cellIs" dxfId="8947" priority="517" stopIfTrue="1" operator="equal">
      <formula>$AX$142</formula>
    </cfRule>
  </conditionalFormatting>
  <conditionalFormatting sqref="AK491">
    <cfRule type="cellIs" dxfId="8946" priority="516" stopIfTrue="1" operator="equal">
      <formula>$AX$142</formula>
    </cfRule>
  </conditionalFormatting>
  <conditionalFormatting sqref="G491">
    <cfRule type="cellIs" dxfId="8945" priority="515" stopIfTrue="1" operator="equal">
      <formula>$AX$142</formula>
    </cfRule>
  </conditionalFormatting>
  <conditionalFormatting sqref="AB491">
    <cfRule type="cellIs" dxfId="8944" priority="514" stopIfTrue="1" operator="equal">
      <formula>$AX$142</formula>
    </cfRule>
  </conditionalFormatting>
  <conditionalFormatting sqref="W491">
    <cfRule type="cellIs" dxfId="8943" priority="513" stopIfTrue="1" operator="equal">
      <formula>$AX$142</formula>
    </cfRule>
  </conditionalFormatting>
  <conditionalFormatting sqref="Z491:AA491">
    <cfRule type="cellIs" dxfId="8942" priority="510" stopIfTrue="1" operator="equal">
      <formula>$AX$142</formula>
    </cfRule>
  </conditionalFormatting>
  <conditionalFormatting sqref="AF491:AG491">
    <cfRule type="cellIs" dxfId="8941" priority="512" stopIfTrue="1" operator="equal">
      <formula>$AX$142</formula>
    </cfRule>
  </conditionalFormatting>
  <conditionalFormatting sqref="AC491">
    <cfRule type="cellIs" dxfId="8940" priority="511" stopIfTrue="1" operator="equal">
      <formula>$AX$142</formula>
    </cfRule>
  </conditionalFormatting>
  <conditionalFormatting sqref="E491">
    <cfRule type="cellIs" dxfId="8939" priority="509" stopIfTrue="1" operator="equal">
      <formula>$AX$142</formula>
    </cfRule>
  </conditionalFormatting>
  <conditionalFormatting sqref="M491:O491">
    <cfRule type="cellIs" dxfId="8938" priority="508" stopIfTrue="1" operator="equal">
      <formula>$AX$142</formula>
    </cfRule>
  </conditionalFormatting>
  <conditionalFormatting sqref="C491:D491">
    <cfRule type="cellIs" dxfId="8937" priority="507" stopIfTrue="1" operator="equal">
      <formula>$AX$142</formula>
    </cfRule>
  </conditionalFormatting>
  <conditionalFormatting sqref="S491">
    <cfRule type="cellIs" dxfId="8936" priority="506" stopIfTrue="1" operator="equal">
      <formula>$AX$141</formula>
    </cfRule>
  </conditionalFormatting>
  <conditionalFormatting sqref="L491">
    <cfRule type="cellIs" dxfId="8935" priority="525" stopIfTrue="1" operator="equal">
      <formula>#REF!</formula>
    </cfRule>
  </conditionalFormatting>
  <conditionalFormatting sqref="AD492">
    <cfRule type="cellIs" dxfId="8934" priority="504" stopIfTrue="1" operator="equal">
      <formula>$AX$142</formula>
    </cfRule>
  </conditionalFormatting>
  <conditionalFormatting sqref="H492">
    <cfRule type="cellIs" dxfId="8933" priority="503" stopIfTrue="1" operator="equal">
      <formula>$AX$142</formula>
    </cfRule>
  </conditionalFormatting>
  <conditionalFormatting sqref="AE492">
    <cfRule type="cellIs" dxfId="8932" priority="502" stopIfTrue="1" operator="equal">
      <formula>$AX$142</formula>
    </cfRule>
  </conditionalFormatting>
  <conditionalFormatting sqref="Q492">
    <cfRule type="cellIs" dxfId="8931" priority="501" stopIfTrue="1" operator="equal">
      <formula>$AX$142</formula>
    </cfRule>
  </conditionalFormatting>
  <conditionalFormatting sqref="AJ492">
    <cfRule type="cellIs" dxfId="8930" priority="500" stopIfTrue="1" operator="equal">
      <formula>$AX$142</formula>
    </cfRule>
  </conditionalFormatting>
  <conditionalFormatting sqref="T492:U492">
    <cfRule type="cellIs" dxfId="8929" priority="499" stopIfTrue="1" operator="equal">
      <formula>$AX$142</formula>
    </cfRule>
  </conditionalFormatting>
  <conditionalFormatting sqref="F492">
    <cfRule type="cellIs" dxfId="8928" priority="498" stopIfTrue="1" operator="equal">
      <formula>$AX$142</formula>
    </cfRule>
  </conditionalFormatting>
  <conditionalFormatting sqref="AH492">
    <cfRule type="cellIs" dxfId="8927" priority="497" stopIfTrue="1" operator="equal">
      <formula>$AX$142</formula>
    </cfRule>
  </conditionalFormatting>
  <conditionalFormatting sqref="AK492">
    <cfRule type="cellIs" dxfId="8926" priority="496" stopIfTrue="1" operator="equal">
      <formula>$AX$142</formula>
    </cfRule>
  </conditionalFormatting>
  <conditionalFormatting sqref="G492">
    <cfRule type="cellIs" dxfId="8925" priority="495" stopIfTrue="1" operator="equal">
      <formula>$AX$142</formula>
    </cfRule>
  </conditionalFormatting>
  <conditionalFormatting sqref="V492">
    <cfRule type="cellIs" dxfId="8924" priority="494" stopIfTrue="1" operator="equal">
      <formula>$AX$142</formula>
    </cfRule>
  </conditionalFormatting>
  <conditionalFormatting sqref="W492">
    <cfRule type="cellIs" dxfId="8923" priority="493" stopIfTrue="1" operator="equal">
      <formula>$AX$142</formula>
    </cfRule>
  </conditionalFormatting>
  <conditionalFormatting sqref="Z492:AA492">
    <cfRule type="cellIs" dxfId="8922" priority="490" stopIfTrue="1" operator="equal">
      <formula>$AX$142</formula>
    </cfRule>
  </conditionalFormatting>
  <conditionalFormatting sqref="AF492:AG492">
    <cfRule type="cellIs" dxfId="8921" priority="492" stopIfTrue="1" operator="equal">
      <formula>$AX$142</formula>
    </cfRule>
  </conditionalFormatting>
  <conditionalFormatting sqref="AC492">
    <cfRule type="cellIs" dxfId="8920" priority="491" stopIfTrue="1" operator="equal">
      <formula>$AX$142</formula>
    </cfRule>
  </conditionalFormatting>
  <conditionalFormatting sqref="E492">
    <cfRule type="cellIs" dxfId="8919" priority="489" stopIfTrue="1" operator="equal">
      <formula>$AX$142</formula>
    </cfRule>
  </conditionalFormatting>
  <conditionalFormatting sqref="M492:O492">
    <cfRule type="cellIs" dxfId="8918" priority="488" stopIfTrue="1" operator="equal">
      <formula>$AX$142</formula>
    </cfRule>
  </conditionalFormatting>
  <conditionalFormatting sqref="C492:D492">
    <cfRule type="cellIs" dxfId="8917" priority="487" stopIfTrue="1" operator="equal">
      <formula>$AX$142</formula>
    </cfRule>
  </conditionalFormatting>
  <conditionalFormatting sqref="S492">
    <cfRule type="cellIs" dxfId="8916" priority="486" stopIfTrue="1" operator="equal">
      <formula>$AX$141</formula>
    </cfRule>
  </conditionalFormatting>
  <conditionalFormatting sqref="L492">
    <cfRule type="cellIs" dxfId="8915" priority="505" stopIfTrue="1" operator="equal">
      <formula>#REF!</formula>
    </cfRule>
  </conditionalFormatting>
  <conditionalFormatting sqref="AD493">
    <cfRule type="cellIs" dxfId="8914" priority="484" stopIfTrue="1" operator="equal">
      <formula>$AX$142</formula>
    </cfRule>
  </conditionalFormatting>
  <conditionalFormatting sqref="H493">
    <cfRule type="cellIs" dxfId="8913" priority="483" stopIfTrue="1" operator="equal">
      <formula>$AX$142</formula>
    </cfRule>
  </conditionalFormatting>
  <conditionalFormatting sqref="AE493">
    <cfRule type="cellIs" dxfId="8912" priority="482" stopIfTrue="1" operator="equal">
      <formula>$AX$142</formula>
    </cfRule>
  </conditionalFormatting>
  <conditionalFormatting sqref="Q493">
    <cfRule type="cellIs" dxfId="8911" priority="481" stopIfTrue="1" operator="equal">
      <formula>$AX$142</formula>
    </cfRule>
  </conditionalFormatting>
  <conditionalFormatting sqref="AJ493">
    <cfRule type="cellIs" dxfId="8910" priority="480" stopIfTrue="1" operator="equal">
      <formula>$AX$142</formula>
    </cfRule>
  </conditionalFormatting>
  <conditionalFormatting sqref="T493:U493">
    <cfRule type="cellIs" dxfId="8909" priority="479" stopIfTrue="1" operator="equal">
      <formula>$AX$142</formula>
    </cfRule>
  </conditionalFormatting>
  <conditionalFormatting sqref="F493">
    <cfRule type="cellIs" dxfId="8908" priority="478" stopIfTrue="1" operator="equal">
      <formula>$AX$142</formula>
    </cfRule>
  </conditionalFormatting>
  <conditionalFormatting sqref="AH493">
    <cfRule type="cellIs" dxfId="8907" priority="477" stopIfTrue="1" operator="equal">
      <formula>$AX$142</formula>
    </cfRule>
  </conditionalFormatting>
  <conditionalFormatting sqref="AK493">
    <cfRule type="cellIs" dxfId="8906" priority="476" stopIfTrue="1" operator="equal">
      <formula>$AX$142</formula>
    </cfRule>
  </conditionalFormatting>
  <conditionalFormatting sqref="G493">
    <cfRule type="cellIs" dxfId="8905" priority="475" stopIfTrue="1" operator="equal">
      <formula>$AX$142</formula>
    </cfRule>
  </conditionalFormatting>
  <conditionalFormatting sqref="V493">
    <cfRule type="cellIs" dxfId="8904" priority="474" stopIfTrue="1" operator="equal">
      <formula>$AX$142</formula>
    </cfRule>
  </conditionalFormatting>
  <conditionalFormatting sqref="AB493">
    <cfRule type="cellIs" dxfId="8903" priority="473" stopIfTrue="1" operator="equal">
      <formula>$AX$142</formula>
    </cfRule>
  </conditionalFormatting>
  <conditionalFormatting sqref="Z493:AA493">
    <cfRule type="cellIs" dxfId="8902" priority="470" stopIfTrue="1" operator="equal">
      <formula>$AX$142</formula>
    </cfRule>
  </conditionalFormatting>
  <conditionalFormatting sqref="AF493:AG493">
    <cfRule type="cellIs" dxfId="8901" priority="472" stopIfTrue="1" operator="equal">
      <formula>$AX$142</formula>
    </cfRule>
  </conditionalFormatting>
  <conditionalFormatting sqref="AC493">
    <cfRule type="cellIs" dxfId="8900" priority="471" stopIfTrue="1" operator="equal">
      <formula>$AX$142</formula>
    </cfRule>
  </conditionalFormatting>
  <conditionalFormatting sqref="E493">
    <cfRule type="cellIs" dxfId="8899" priority="469" stopIfTrue="1" operator="equal">
      <formula>$AX$142</formula>
    </cfRule>
  </conditionalFormatting>
  <conditionalFormatting sqref="M493:O493">
    <cfRule type="cellIs" dxfId="8898" priority="468" stopIfTrue="1" operator="equal">
      <formula>$AX$142</formula>
    </cfRule>
  </conditionalFormatting>
  <conditionalFormatting sqref="C493:D493">
    <cfRule type="cellIs" dxfId="8897" priority="467" stopIfTrue="1" operator="equal">
      <formula>$AX$142</formula>
    </cfRule>
  </conditionalFormatting>
  <conditionalFormatting sqref="S493">
    <cfRule type="cellIs" dxfId="8896" priority="466" stopIfTrue="1" operator="equal">
      <formula>$AX$141</formula>
    </cfRule>
  </conditionalFormatting>
  <conditionalFormatting sqref="L493">
    <cfRule type="cellIs" dxfId="8895" priority="485" stopIfTrue="1" operator="equal">
      <formula>#REF!</formula>
    </cfRule>
  </conditionalFormatting>
  <conditionalFormatting sqref="AD494">
    <cfRule type="cellIs" dxfId="8894" priority="464" stopIfTrue="1" operator="equal">
      <formula>$AX$142</formula>
    </cfRule>
  </conditionalFormatting>
  <conditionalFormatting sqref="H494">
    <cfRule type="cellIs" dxfId="8893" priority="463" stopIfTrue="1" operator="equal">
      <formula>$AX$142</formula>
    </cfRule>
  </conditionalFormatting>
  <conditionalFormatting sqref="AE494">
    <cfRule type="cellIs" dxfId="8892" priority="462" stopIfTrue="1" operator="equal">
      <formula>$AX$142</formula>
    </cfRule>
  </conditionalFormatting>
  <conditionalFormatting sqref="Q494">
    <cfRule type="cellIs" dxfId="8891" priority="461" stopIfTrue="1" operator="equal">
      <formula>$AX$142</formula>
    </cfRule>
  </conditionalFormatting>
  <conditionalFormatting sqref="AJ494">
    <cfRule type="cellIs" dxfId="8890" priority="460" stopIfTrue="1" operator="equal">
      <formula>$AX$142</formula>
    </cfRule>
  </conditionalFormatting>
  <conditionalFormatting sqref="T494:U494">
    <cfRule type="cellIs" dxfId="8889" priority="459" stopIfTrue="1" operator="equal">
      <formula>$AX$142</formula>
    </cfRule>
  </conditionalFormatting>
  <conditionalFormatting sqref="F494">
    <cfRule type="cellIs" dxfId="8888" priority="458" stopIfTrue="1" operator="equal">
      <formula>$AX$142</formula>
    </cfRule>
  </conditionalFormatting>
  <conditionalFormatting sqref="AH494">
    <cfRule type="cellIs" dxfId="8887" priority="457" stopIfTrue="1" operator="equal">
      <formula>$AX$142</formula>
    </cfRule>
  </conditionalFormatting>
  <conditionalFormatting sqref="AK494">
    <cfRule type="cellIs" dxfId="8886" priority="456" stopIfTrue="1" operator="equal">
      <formula>$AX$142</formula>
    </cfRule>
  </conditionalFormatting>
  <conditionalFormatting sqref="G494">
    <cfRule type="cellIs" dxfId="8885" priority="455" stopIfTrue="1" operator="equal">
      <formula>$AX$142</formula>
    </cfRule>
  </conditionalFormatting>
  <conditionalFormatting sqref="V494">
    <cfRule type="cellIs" dxfId="8884" priority="454" stopIfTrue="1" operator="equal">
      <formula>$AX$142</formula>
    </cfRule>
  </conditionalFormatting>
  <conditionalFormatting sqref="AB494">
    <cfRule type="cellIs" dxfId="8883" priority="453" stopIfTrue="1" operator="equal">
      <formula>$AX$142</formula>
    </cfRule>
  </conditionalFormatting>
  <conditionalFormatting sqref="W494">
    <cfRule type="cellIs" dxfId="8882" priority="452" stopIfTrue="1" operator="equal">
      <formula>$AX$142</formula>
    </cfRule>
  </conditionalFormatting>
  <conditionalFormatting sqref="AF494:AG494">
    <cfRule type="cellIs" dxfId="8881" priority="451" stopIfTrue="1" operator="equal">
      <formula>$AX$142</formula>
    </cfRule>
  </conditionalFormatting>
  <conditionalFormatting sqref="AC494">
    <cfRule type="cellIs" dxfId="8880" priority="450" stopIfTrue="1" operator="equal">
      <formula>$AX$142</formula>
    </cfRule>
  </conditionalFormatting>
  <conditionalFormatting sqref="E494">
    <cfRule type="cellIs" dxfId="8879" priority="449" stopIfTrue="1" operator="equal">
      <formula>$AX$142</formula>
    </cfRule>
  </conditionalFormatting>
  <conditionalFormatting sqref="M494:O494">
    <cfRule type="cellIs" dxfId="8878" priority="448" stopIfTrue="1" operator="equal">
      <formula>$AX$142</formula>
    </cfRule>
  </conditionalFormatting>
  <conditionalFormatting sqref="C494:D494">
    <cfRule type="cellIs" dxfId="8877" priority="447" stopIfTrue="1" operator="equal">
      <formula>$AX$142</formula>
    </cfRule>
  </conditionalFormatting>
  <conditionalFormatting sqref="S494">
    <cfRule type="cellIs" dxfId="8876" priority="446" stopIfTrue="1" operator="equal">
      <formula>$AX$141</formula>
    </cfRule>
  </conditionalFormatting>
  <conditionalFormatting sqref="L494">
    <cfRule type="cellIs" dxfId="8875" priority="465" stopIfTrue="1" operator="equal">
      <formula>#REF!</formula>
    </cfRule>
  </conditionalFormatting>
  <conditionalFormatting sqref="AD495">
    <cfRule type="cellIs" dxfId="8874" priority="444" stopIfTrue="1" operator="equal">
      <formula>$AX$142</formula>
    </cfRule>
  </conditionalFormatting>
  <conditionalFormatting sqref="H495">
    <cfRule type="cellIs" dxfId="8873" priority="443" stopIfTrue="1" operator="equal">
      <formula>$AX$142</formula>
    </cfRule>
  </conditionalFormatting>
  <conditionalFormatting sqref="AE495">
    <cfRule type="cellIs" dxfId="8872" priority="442" stopIfTrue="1" operator="equal">
      <formula>$AX$142</formula>
    </cfRule>
  </conditionalFormatting>
  <conditionalFormatting sqref="Q495">
    <cfRule type="cellIs" dxfId="8871" priority="441" stopIfTrue="1" operator="equal">
      <formula>$AX$142</formula>
    </cfRule>
  </conditionalFormatting>
  <conditionalFormatting sqref="AJ495">
    <cfRule type="cellIs" dxfId="8870" priority="440" stopIfTrue="1" operator="equal">
      <formula>$AX$142</formula>
    </cfRule>
  </conditionalFormatting>
  <conditionalFormatting sqref="T495:U495">
    <cfRule type="cellIs" dxfId="8869" priority="439" stopIfTrue="1" operator="equal">
      <formula>$AX$142</formula>
    </cfRule>
  </conditionalFormatting>
  <conditionalFormatting sqref="F495">
    <cfRule type="cellIs" dxfId="8868" priority="438" stopIfTrue="1" operator="equal">
      <formula>$AX$142</formula>
    </cfRule>
  </conditionalFormatting>
  <conditionalFormatting sqref="AH495">
    <cfRule type="cellIs" dxfId="8867" priority="437" stopIfTrue="1" operator="equal">
      <formula>$AX$142</formula>
    </cfRule>
  </conditionalFormatting>
  <conditionalFormatting sqref="AK495">
    <cfRule type="cellIs" dxfId="8866" priority="436" stopIfTrue="1" operator="equal">
      <formula>$AX$142</formula>
    </cfRule>
  </conditionalFormatting>
  <conditionalFormatting sqref="G495">
    <cfRule type="cellIs" dxfId="8865" priority="435" stopIfTrue="1" operator="equal">
      <formula>$AX$142</formula>
    </cfRule>
  </conditionalFormatting>
  <conditionalFormatting sqref="V495">
    <cfRule type="cellIs" dxfId="8864" priority="434" stopIfTrue="1" operator="equal">
      <formula>$AX$142</formula>
    </cfRule>
  </conditionalFormatting>
  <conditionalFormatting sqref="AB495">
    <cfRule type="cellIs" dxfId="8863" priority="433" stopIfTrue="1" operator="equal">
      <formula>$AX$142</formula>
    </cfRule>
  </conditionalFormatting>
  <conditionalFormatting sqref="W495">
    <cfRule type="cellIs" dxfId="8862" priority="432" stopIfTrue="1" operator="equal">
      <formula>$AX$142</formula>
    </cfRule>
  </conditionalFormatting>
  <conditionalFormatting sqref="Z495:AA495">
    <cfRule type="cellIs" dxfId="8861" priority="430" stopIfTrue="1" operator="equal">
      <formula>$AX$142</formula>
    </cfRule>
  </conditionalFormatting>
  <conditionalFormatting sqref="AC495">
    <cfRule type="cellIs" dxfId="8860" priority="431" stopIfTrue="1" operator="equal">
      <formula>$AX$142</formula>
    </cfRule>
  </conditionalFormatting>
  <conditionalFormatting sqref="E495">
    <cfRule type="cellIs" dxfId="8859" priority="429" stopIfTrue="1" operator="equal">
      <formula>$AX$142</formula>
    </cfRule>
  </conditionalFormatting>
  <conditionalFormatting sqref="M495:O495">
    <cfRule type="cellIs" dxfId="8858" priority="428" stopIfTrue="1" operator="equal">
      <formula>$AX$142</formula>
    </cfRule>
  </conditionalFormatting>
  <conditionalFormatting sqref="C495:D495">
    <cfRule type="cellIs" dxfId="8857" priority="427" stopIfTrue="1" operator="equal">
      <formula>$AX$142</formula>
    </cfRule>
  </conditionalFormatting>
  <conditionalFormatting sqref="S495">
    <cfRule type="cellIs" dxfId="8856" priority="426" stopIfTrue="1" operator="equal">
      <formula>$AX$141</formula>
    </cfRule>
  </conditionalFormatting>
  <conditionalFormatting sqref="L495">
    <cfRule type="cellIs" dxfId="8855" priority="445" stopIfTrue="1" operator="equal">
      <formula>#REF!</formula>
    </cfRule>
  </conditionalFormatting>
  <conditionalFormatting sqref="AD496">
    <cfRule type="cellIs" dxfId="8854" priority="424" stopIfTrue="1" operator="equal">
      <formula>$AX$142</formula>
    </cfRule>
  </conditionalFormatting>
  <conditionalFormatting sqref="H496">
    <cfRule type="cellIs" dxfId="8853" priority="423" stopIfTrue="1" operator="equal">
      <formula>$AX$142</formula>
    </cfRule>
  </conditionalFormatting>
  <conditionalFormatting sqref="AE496">
    <cfRule type="cellIs" dxfId="8852" priority="422" stopIfTrue="1" operator="equal">
      <formula>$AX$142</formula>
    </cfRule>
  </conditionalFormatting>
  <conditionalFormatting sqref="Q496">
    <cfRule type="cellIs" dxfId="8851" priority="421" stopIfTrue="1" operator="equal">
      <formula>$AX$142</formula>
    </cfRule>
  </conditionalFormatting>
  <conditionalFormatting sqref="AJ496">
    <cfRule type="cellIs" dxfId="8850" priority="420" stopIfTrue="1" operator="equal">
      <formula>$AX$142</formula>
    </cfRule>
  </conditionalFormatting>
  <conditionalFormatting sqref="T496:U496">
    <cfRule type="cellIs" dxfId="8849" priority="419" stopIfTrue="1" operator="equal">
      <formula>$AX$142</formula>
    </cfRule>
  </conditionalFormatting>
  <conditionalFormatting sqref="F496">
    <cfRule type="cellIs" dxfId="8848" priority="418" stopIfTrue="1" operator="equal">
      <formula>$AX$142</formula>
    </cfRule>
  </conditionalFormatting>
  <conditionalFormatting sqref="AH496">
    <cfRule type="cellIs" dxfId="8847" priority="417" stopIfTrue="1" operator="equal">
      <formula>$AX$142</formula>
    </cfRule>
  </conditionalFormatting>
  <conditionalFormatting sqref="AK496">
    <cfRule type="cellIs" dxfId="8846" priority="416" stopIfTrue="1" operator="equal">
      <formula>$AX$142</formula>
    </cfRule>
  </conditionalFormatting>
  <conditionalFormatting sqref="G496">
    <cfRule type="cellIs" dxfId="8845" priority="415" stopIfTrue="1" operator="equal">
      <formula>$AX$142</formula>
    </cfRule>
  </conditionalFormatting>
  <conditionalFormatting sqref="V496">
    <cfRule type="cellIs" dxfId="8844" priority="414" stopIfTrue="1" operator="equal">
      <formula>$AX$142</formula>
    </cfRule>
  </conditionalFormatting>
  <conditionalFormatting sqref="AB496">
    <cfRule type="cellIs" dxfId="8843" priority="413" stopIfTrue="1" operator="equal">
      <formula>$AX$142</formula>
    </cfRule>
  </conditionalFormatting>
  <conditionalFormatting sqref="W496">
    <cfRule type="cellIs" dxfId="8842" priority="412" stopIfTrue="1" operator="equal">
      <formula>$AX$142</formula>
    </cfRule>
  </conditionalFormatting>
  <conditionalFormatting sqref="Z496:AA496">
    <cfRule type="cellIs" dxfId="8841" priority="410" stopIfTrue="1" operator="equal">
      <formula>$AX$142</formula>
    </cfRule>
  </conditionalFormatting>
  <conditionalFormatting sqref="AF496:AG496">
    <cfRule type="cellIs" dxfId="8840" priority="411" stopIfTrue="1" operator="equal">
      <formula>$AX$142</formula>
    </cfRule>
  </conditionalFormatting>
  <conditionalFormatting sqref="E496">
    <cfRule type="cellIs" dxfId="8839" priority="409" stopIfTrue="1" operator="equal">
      <formula>$AX$142</formula>
    </cfRule>
  </conditionalFormatting>
  <conditionalFormatting sqref="M496:O496">
    <cfRule type="cellIs" dxfId="8838" priority="408" stopIfTrue="1" operator="equal">
      <formula>$AX$142</formula>
    </cfRule>
  </conditionalFormatting>
  <conditionalFormatting sqref="C496:D496">
    <cfRule type="cellIs" dxfId="8837" priority="407" stopIfTrue="1" operator="equal">
      <formula>$AX$142</formula>
    </cfRule>
  </conditionalFormatting>
  <conditionalFormatting sqref="S496">
    <cfRule type="cellIs" dxfId="8836" priority="406" stopIfTrue="1" operator="equal">
      <formula>$AX$141</formula>
    </cfRule>
  </conditionalFormatting>
  <conditionalFormatting sqref="L496">
    <cfRule type="cellIs" dxfId="8835" priority="425" stopIfTrue="1" operator="equal">
      <formula>#REF!</formula>
    </cfRule>
  </conditionalFormatting>
  <conditionalFormatting sqref="AD497">
    <cfRule type="cellIs" dxfId="8834" priority="404" stopIfTrue="1" operator="equal">
      <formula>$AX$142</formula>
    </cfRule>
  </conditionalFormatting>
  <conditionalFormatting sqref="H497">
    <cfRule type="cellIs" dxfId="8833" priority="403" stopIfTrue="1" operator="equal">
      <formula>$AX$142</formula>
    </cfRule>
  </conditionalFormatting>
  <conditionalFormatting sqref="AE497">
    <cfRule type="cellIs" dxfId="8832" priority="402" stopIfTrue="1" operator="equal">
      <formula>$AX$142</formula>
    </cfRule>
  </conditionalFormatting>
  <conditionalFormatting sqref="Q497">
    <cfRule type="cellIs" dxfId="8831" priority="401" stopIfTrue="1" operator="equal">
      <formula>$AX$142</formula>
    </cfRule>
  </conditionalFormatting>
  <conditionalFormatting sqref="AJ497">
    <cfRule type="cellIs" dxfId="8830" priority="400" stopIfTrue="1" operator="equal">
      <formula>$AX$142</formula>
    </cfRule>
  </conditionalFormatting>
  <conditionalFormatting sqref="T497:U497">
    <cfRule type="cellIs" dxfId="8829" priority="399" stopIfTrue="1" operator="equal">
      <formula>$AX$142</formula>
    </cfRule>
  </conditionalFormatting>
  <conditionalFormatting sqref="F497">
    <cfRule type="cellIs" dxfId="8828" priority="398" stopIfTrue="1" operator="equal">
      <formula>$AX$142</formula>
    </cfRule>
  </conditionalFormatting>
  <conditionalFormatting sqref="AH497">
    <cfRule type="cellIs" dxfId="8827" priority="397" stopIfTrue="1" operator="equal">
      <formula>$AX$142</formula>
    </cfRule>
  </conditionalFormatting>
  <conditionalFormatting sqref="AK497">
    <cfRule type="cellIs" dxfId="8826" priority="396" stopIfTrue="1" operator="equal">
      <formula>$AX$142</formula>
    </cfRule>
  </conditionalFormatting>
  <conditionalFormatting sqref="G497">
    <cfRule type="cellIs" dxfId="8825" priority="395" stopIfTrue="1" operator="equal">
      <formula>$AX$142</formula>
    </cfRule>
  </conditionalFormatting>
  <conditionalFormatting sqref="V497">
    <cfRule type="cellIs" dxfId="8824" priority="394" stopIfTrue="1" operator="equal">
      <formula>$AX$142</formula>
    </cfRule>
  </conditionalFormatting>
  <conditionalFormatting sqref="AB497">
    <cfRule type="cellIs" dxfId="8823" priority="393" stopIfTrue="1" operator="equal">
      <formula>$AX$142</formula>
    </cfRule>
  </conditionalFormatting>
  <conditionalFormatting sqref="W497">
    <cfRule type="cellIs" dxfId="8822" priority="392" stopIfTrue="1" operator="equal">
      <formula>$AX$142</formula>
    </cfRule>
  </conditionalFormatting>
  <conditionalFormatting sqref="Z497:AA497">
    <cfRule type="cellIs" dxfId="8821" priority="389" stopIfTrue="1" operator="equal">
      <formula>$AX$142</formula>
    </cfRule>
  </conditionalFormatting>
  <conditionalFormatting sqref="AF497:AG497">
    <cfRule type="cellIs" dxfId="8820" priority="391" stopIfTrue="1" operator="equal">
      <formula>$AX$142</formula>
    </cfRule>
  </conditionalFormatting>
  <conditionalFormatting sqref="AC497">
    <cfRule type="cellIs" dxfId="8819" priority="390" stopIfTrue="1" operator="equal">
      <formula>$AX$142</formula>
    </cfRule>
  </conditionalFormatting>
  <conditionalFormatting sqref="M497:O497">
    <cfRule type="cellIs" dxfId="8818" priority="388" stopIfTrue="1" operator="equal">
      <formula>$AX$142</formula>
    </cfRule>
  </conditionalFormatting>
  <conditionalFormatting sqref="C497:D497">
    <cfRule type="cellIs" dxfId="8817" priority="387" stopIfTrue="1" operator="equal">
      <formula>$AX$142</formula>
    </cfRule>
  </conditionalFormatting>
  <conditionalFormatting sqref="S497">
    <cfRule type="cellIs" dxfId="8816" priority="386" stopIfTrue="1" operator="equal">
      <formula>$AX$141</formula>
    </cfRule>
  </conditionalFormatting>
  <conditionalFormatting sqref="L497">
    <cfRule type="cellIs" dxfId="8815" priority="405" stopIfTrue="1" operator="equal">
      <formula>#REF!</formula>
    </cfRule>
  </conditionalFormatting>
  <conditionalFormatting sqref="AD498">
    <cfRule type="cellIs" dxfId="8814" priority="384" stopIfTrue="1" operator="equal">
      <formula>$AX$142</formula>
    </cfRule>
  </conditionalFormatting>
  <conditionalFormatting sqref="H498">
    <cfRule type="cellIs" dxfId="8813" priority="383" stopIfTrue="1" operator="equal">
      <formula>$AX$142</formula>
    </cfRule>
  </conditionalFormatting>
  <conditionalFormatting sqref="AE498">
    <cfRule type="cellIs" dxfId="8812" priority="382" stopIfTrue="1" operator="equal">
      <formula>$AX$142</formula>
    </cfRule>
  </conditionalFormatting>
  <conditionalFormatting sqref="Q498">
    <cfRule type="cellIs" dxfId="8811" priority="381" stopIfTrue="1" operator="equal">
      <formula>$AX$142</formula>
    </cfRule>
  </conditionalFormatting>
  <conditionalFormatting sqref="AJ498">
    <cfRule type="cellIs" dxfId="8810" priority="380" stopIfTrue="1" operator="equal">
      <formula>$AX$142</formula>
    </cfRule>
  </conditionalFormatting>
  <conditionalFormatting sqref="T498:U498">
    <cfRule type="cellIs" dxfId="8809" priority="379" stopIfTrue="1" operator="equal">
      <formula>$AX$142</formula>
    </cfRule>
  </conditionalFormatting>
  <conditionalFormatting sqref="F498">
    <cfRule type="cellIs" dxfId="8808" priority="378" stopIfTrue="1" operator="equal">
      <formula>$AX$142</formula>
    </cfRule>
  </conditionalFormatting>
  <conditionalFormatting sqref="AH498">
    <cfRule type="cellIs" dxfId="8807" priority="377" stopIfTrue="1" operator="equal">
      <formula>$AX$142</formula>
    </cfRule>
  </conditionalFormatting>
  <conditionalFormatting sqref="AK498">
    <cfRule type="cellIs" dxfId="8806" priority="376" stopIfTrue="1" operator="equal">
      <formula>$AX$142</formula>
    </cfRule>
  </conditionalFormatting>
  <conditionalFormatting sqref="G498">
    <cfRule type="cellIs" dxfId="8805" priority="375" stopIfTrue="1" operator="equal">
      <formula>$AX$142</formula>
    </cfRule>
  </conditionalFormatting>
  <conditionalFormatting sqref="V498">
    <cfRule type="cellIs" dxfId="8804" priority="374" stopIfTrue="1" operator="equal">
      <formula>$AX$142</formula>
    </cfRule>
  </conditionalFormatting>
  <conditionalFormatting sqref="AB498">
    <cfRule type="cellIs" dxfId="8803" priority="373" stopIfTrue="1" operator="equal">
      <formula>$AX$142</formula>
    </cfRule>
  </conditionalFormatting>
  <conditionalFormatting sqref="W498">
    <cfRule type="cellIs" dxfId="8802" priority="372" stopIfTrue="1" operator="equal">
      <formula>$AX$142</formula>
    </cfRule>
  </conditionalFormatting>
  <conditionalFormatting sqref="Z498:AA498">
    <cfRule type="cellIs" dxfId="8801" priority="369" stopIfTrue="1" operator="equal">
      <formula>$AX$142</formula>
    </cfRule>
  </conditionalFormatting>
  <conditionalFormatting sqref="AF498:AG498">
    <cfRule type="cellIs" dxfId="8800" priority="371" stopIfTrue="1" operator="equal">
      <formula>$AX$142</formula>
    </cfRule>
  </conditionalFormatting>
  <conditionalFormatting sqref="AC498">
    <cfRule type="cellIs" dxfId="8799" priority="370" stopIfTrue="1" operator="equal">
      <formula>$AX$142</formula>
    </cfRule>
  </conditionalFormatting>
  <conditionalFormatting sqref="E498">
    <cfRule type="cellIs" dxfId="8798" priority="368" stopIfTrue="1" operator="equal">
      <formula>$AX$142</formula>
    </cfRule>
  </conditionalFormatting>
  <conditionalFormatting sqref="C498:D498">
    <cfRule type="cellIs" dxfId="8797" priority="367" stopIfTrue="1" operator="equal">
      <formula>$AX$142</formula>
    </cfRule>
  </conditionalFormatting>
  <conditionalFormatting sqref="S498">
    <cfRule type="cellIs" dxfId="8796" priority="366" stopIfTrue="1" operator="equal">
      <formula>$AX$141</formula>
    </cfRule>
  </conditionalFormatting>
  <conditionalFormatting sqref="L498">
    <cfRule type="cellIs" dxfId="8795" priority="385" stopIfTrue="1" operator="equal">
      <formula>#REF!</formula>
    </cfRule>
  </conditionalFormatting>
  <conditionalFormatting sqref="AD499">
    <cfRule type="cellIs" dxfId="8794" priority="364" stopIfTrue="1" operator="equal">
      <formula>$AX$142</formula>
    </cfRule>
  </conditionalFormatting>
  <conditionalFormatting sqref="H499">
    <cfRule type="cellIs" dxfId="8793" priority="363" stopIfTrue="1" operator="equal">
      <formula>$AX$142</formula>
    </cfRule>
  </conditionalFormatting>
  <conditionalFormatting sqref="AE499">
    <cfRule type="cellIs" dxfId="8792" priority="362" stopIfTrue="1" operator="equal">
      <formula>$AX$142</formula>
    </cfRule>
  </conditionalFormatting>
  <conditionalFormatting sqref="Q499">
    <cfRule type="cellIs" dxfId="8791" priority="361" stopIfTrue="1" operator="equal">
      <formula>$AX$142</formula>
    </cfRule>
  </conditionalFormatting>
  <conditionalFormatting sqref="AJ499">
    <cfRule type="cellIs" dxfId="8790" priority="360" stopIfTrue="1" operator="equal">
      <formula>$AX$142</formula>
    </cfRule>
  </conditionalFormatting>
  <conditionalFormatting sqref="T499:U499">
    <cfRule type="cellIs" dxfId="8789" priority="359" stopIfTrue="1" operator="equal">
      <formula>$AX$142</formula>
    </cfRule>
  </conditionalFormatting>
  <conditionalFormatting sqref="F499">
    <cfRule type="cellIs" dxfId="8788" priority="358" stopIfTrue="1" operator="equal">
      <formula>$AX$142</formula>
    </cfRule>
  </conditionalFormatting>
  <conditionalFormatting sqref="AH499">
    <cfRule type="cellIs" dxfId="8787" priority="357" stopIfTrue="1" operator="equal">
      <formula>$AX$142</formula>
    </cfRule>
  </conditionalFormatting>
  <conditionalFormatting sqref="AK499">
    <cfRule type="cellIs" dxfId="8786" priority="356" stopIfTrue="1" operator="equal">
      <formula>$AX$142</formula>
    </cfRule>
  </conditionalFormatting>
  <conditionalFormatting sqref="G499">
    <cfRule type="cellIs" dxfId="8785" priority="355" stopIfTrue="1" operator="equal">
      <formula>$AX$142</formula>
    </cfRule>
  </conditionalFormatting>
  <conditionalFormatting sqref="V499">
    <cfRule type="cellIs" dxfId="8784" priority="354" stopIfTrue="1" operator="equal">
      <formula>$AX$142</formula>
    </cfRule>
  </conditionalFormatting>
  <conditionalFormatting sqref="AB499">
    <cfRule type="cellIs" dxfId="8783" priority="353" stopIfTrue="1" operator="equal">
      <formula>$AX$142</formula>
    </cfRule>
  </conditionalFormatting>
  <conditionalFormatting sqref="W499">
    <cfRule type="cellIs" dxfId="8782" priority="352" stopIfTrue="1" operator="equal">
      <formula>$AX$142</formula>
    </cfRule>
  </conditionalFormatting>
  <conditionalFormatting sqref="Z499:AA499">
    <cfRule type="cellIs" dxfId="8781" priority="349" stopIfTrue="1" operator="equal">
      <formula>$AX$142</formula>
    </cfRule>
  </conditionalFormatting>
  <conditionalFormatting sqref="AF499:AG499">
    <cfRule type="cellIs" dxfId="8780" priority="351" stopIfTrue="1" operator="equal">
      <formula>$AX$142</formula>
    </cfRule>
  </conditionalFormatting>
  <conditionalFormatting sqref="AC499">
    <cfRule type="cellIs" dxfId="8779" priority="350" stopIfTrue="1" operator="equal">
      <formula>$AX$142</formula>
    </cfRule>
  </conditionalFormatting>
  <conditionalFormatting sqref="E499">
    <cfRule type="cellIs" dxfId="8778" priority="348" stopIfTrue="1" operator="equal">
      <formula>$AX$142</formula>
    </cfRule>
  </conditionalFormatting>
  <conditionalFormatting sqref="M499:O499">
    <cfRule type="cellIs" dxfId="8777" priority="347" stopIfTrue="1" operator="equal">
      <formula>$AX$142</formula>
    </cfRule>
  </conditionalFormatting>
  <conditionalFormatting sqref="S499">
    <cfRule type="cellIs" dxfId="8776" priority="346" stopIfTrue="1" operator="equal">
      <formula>$AX$141</formula>
    </cfRule>
  </conditionalFormatting>
  <conditionalFormatting sqref="L499">
    <cfRule type="cellIs" dxfId="8775" priority="365" stopIfTrue="1" operator="equal">
      <formula>#REF!</formula>
    </cfRule>
  </conditionalFormatting>
  <conditionalFormatting sqref="AD500">
    <cfRule type="cellIs" dxfId="8774" priority="344" stopIfTrue="1" operator="equal">
      <formula>$AX$142</formula>
    </cfRule>
  </conditionalFormatting>
  <conditionalFormatting sqref="H500">
    <cfRule type="cellIs" dxfId="8773" priority="343" stopIfTrue="1" operator="equal">
      <formula>$AX$142</formula>
    </cfRule>
  </conditionalFormatting>
  <conditionalFormatting sqref="AE500">
    <cfRule type="cellIs" dxfId="8772" priority="342" stopIfTrue="1" operator="equal">
      <formula>$AX$142</formula>
    </cfRule>
  </conditionalFormatting>
  <conditionalFormatting sqref="Q500">
    <cfRule type="cellIs" dxfId="8771" priority="341" stopIfTrue="1" operator="equal">
      <formula>$AX$142</formula>
    </cfRule>
  </conditionalFormatting>
  <conditionalFormatting sqref="AJ500">
    <cfRule type="cellIs" dxfId="8770" priority="340" stopIfTrue="1" operator="equal">
      <formula>$AX$142</formula>
    </cfRule>
  </conditionalFormatting>
  <conditionalFormatting sqref="T500:U500">
    <cfRule type="cellIs" dxfId="8769" priority="339" stopIfTrue="1" operator="equal">
      <formula>$AX$142</formula>
    </cfRule>
  </conditionalFormatting>
  <conditionalFormatting sqref="F500">
    <cfRule type="cellIs" dxfId="8768" priority="338" stopIfTrue="1" operator="equal">
      <formula>$AX$142</formula>
    </cfRule>
  </conditionalFormatting>
  <conditionalFormatting sqref="AH500">
    <cfRule type="cellIs" dxfId="8767" priority="337" stopIfTrue="1" operator="equal">
      <formula>$AX$142</formula>
    </cfRule>
  </conditionalFormatting>
  <conditionalFormatting sqref="AK500">
    <cfRule type="cellIs" dxfId="8766" priority="336" stopIfTrue="1" operator="equal">
      <formula>$AX$142</formula>
    </cfRule>
  </conditionalFormatting>
  <conditionalFormatting sqref="G500">
    <cfRule type="cellIs" dxfId="8765" priority="335" stopIfTrue="1" operator="equal">
      <formula>$AX$142</formula>
    </cfRule>
  </conditionalFormatting>
  <conditionalFormatting sqref="V500">
    <cfRule type="cellIs" dxfId="8764" priority="334" stopIfTrue="1" operator="equal">
      <formula>$AX$142</formula>
    </cfRule>
  </conditionalFormatting>
  <conditionalFormatting sqref="AB500">
    <cfRule type="cellIs" dxfId="8763" priority="333" stopIfTrue="1" operator="equal">
      <formula>$AX$142</formula>
    </cfRule>
  </conditionalFormatting>
  <conditionalFormatting sqref="W500">
    <cfRule type="cellIs" dxfId="8762" priority="332" stopIfTrue="1" operator="equal">
      <formula>$AX$142</formula>
    </cfRule>
  </conditionalFormatting>
  <conditionalFormatting sqref="Z500:AA500">
    <cfRule type="cellIs" dxfId="8761" priority="329" stopIfTrue="1" operator="equal">
      <formula>$AX$142</formula>
    </cfRule>
  </conditionalFormatting>
  <conditionalFormatting sqref="AF500:AG500">
    <cfRule type="cellIs" dxfId="8760" priority="331" stopIfTrue="1" operator="equal">
      <formula>$AX$142</formula>
    </cfRule>
  </conditionalFormatting>
  <conditionalFormatting sqref="AC500">
    <cfRule type="cellIs" dxfId="8759" priority="330" stopIfTrue="1" operator="equal">
      <formula>$AX$142</formula>
    </cfRule>
  </conditionalFormatting>
  <conditionalFormatting sqref="E500">
    <cfRule type="cellIs" dxfId="8758" priority="328" stopIfTrue="1" operator="equal">
      <formula>$AX$142</formula>
    </cfRule>
  </conditionalFormatting>
  <conditionalFormatting sqref="M500:O500">
    <cfRule type="cellIs" dxfId="8757" priority="327" stopIfTrue="1" operator="equal">
      <formula>$AX$142</formula>
    </cfRule>
  </conditionalFormatting>
  <conditionalFormatting sqref="C500:D500">
    <cfRule type="cellIs" dxfId="8756" priority="326" stopIfTrue="1" operator="equal">
      <formula>$AX$142</formula>
    </cfRule>
  </conditionalFormatting>
  <conditionalFormatting sqref="L500">
    <cfRule type="cellIs" dxfId="8755" priority="345" stopIfTrue="1" operator="equal">
      <formula>#REF!</formula>
    </cfRule>
  </conditionalFormatting>
  <conditionalFormatting sqref="AD501">
    <cfRule type="cellIs" dxfId="8754" priority="325" stopIfTrue="1" operator="equal">
      <formula>$AX$142</formula>
    </cfRule>
  </conditionalFormatting>
  <conditionalFormatting sqref="H501">
    <cfRule type="cellIs" dxfId="8753" priority="324" stopIfTrue="1" operator="equal">
      <formula>$AX$142</formula>
    </cfRule>
  </conditionalFormatting>
  <conditionalFormatting sqref="AE501">
    <cfRule type="cellIs" dxfId="8752" priority="323" stopIfTrue="1" operator="equal">
      <formula>$AX$142</formula>
    </cfRule>
  </conditionalFormatting>
  <conditionalFormatting sqref="Q501">
    <cfRule type="cellIs" dxfId="8751" priority="322" stopIfTrue="1" operator="equal">
      <formula>$AX$142</formula>
    </cfRule>
  </conditionalFormatting>
  <conditionalFormatting sqref="AJ501">
    <cfRule type="cellIs" dxfId="8750" priority="321" stopIfTrue="1" operator="equal">
      <formula>$AX$142</formula>
    </cfRule>
  </conditionalFormatting>
  <conditionalFormatting sqref="T501:U501">
    <cfRule type="cellIs" dxfId="8749" priority="320" stopIfTrue="1" operator="equal">
      <formula>$AX$142</formula>
    </cfRule>
  </conditionalFormatting>
  <conditionalFormatting sqref="F501">
    <cfRule type="cellIs" dxfId="8748" priority="319" stopIfTrue="1" operator="equal">
      <formula>$AX$142</formula>
    </cfRule>
  </conditionalFormatting>
  <conditionalFormatting sqref="AH501">
    <cfRule type="cellIs" dxfId="8747" priority="318" stopIfTrue="1" operator="equal">
      <formula>$AX$142</formula>
    </cfRule>
  </conditionalFormatting>
  <conditionalFormatting sqref="AK501">
    <cfRule type="cellIs" dxfId="8746" priority="317" stopIfTrue="1" operator="equal">
      <formula>$AX$142</formula>
    </cfRule>
  </conditionalFormatting>
  <conditionalFormatting sqref="G501">
    <cfRule type="cellIs" dxfId="8745" priority="316" stopIfTrue="1" operator="equal">
      <formula>$AX$142</formula>
    </cfRule>
  </conditionalFormatting>
  <conditionalFormatting sqref="V501">
    <cfRule type="cellIs" dxfId="8744" priority="315" stopIfTrue="1" operator="equal">
      <formula>$AX$142</formula>
    </cfRule>
  </conditionalFormatting>
  <conditionalFormatting sqref="AB501">
    <cfRule type="cellIs" dxfId="8743" priority="314" stopIfTrue="1" operator="equal">
      <formula>$AX$142</formula>
    </cfRule>
  </conditionalFormatting>
  <conditionalFormatting sqref="W501">
    <cfRule type="cellIs" dxfId="8742" priority="313" stopIfTrue="1" operator="equal">
      <formula>$AX$142</formula>
    </cfRule>
  </conditionalFormatting>
  <conditionalFormatting sqref="Z501:AA501">
    <cfRule type="cellIs" dxfId="8741" priority="310" stopIfTrue="1" operator="equal">
      <formula>$AX$142</formula>
    </cfRule>
  </conditionalFormatting>
  <conditionalFormatting sqref="AF501:AG501">
    <cfRule type="cellIs" dxfId="8740" priority="312" stopIfTrue="1" operator="equal">
      <formula>$AX$142</formula>
    </cfRule>
  </conditionalFormatting>
  <conditionalFormatting sqref="AC501">
    <cfRule type="cellIs" dxfId="8739" priority="311" stopIfTrue="1" operator="equal">
      <formula>$AX$142</formula>
    </cfRule>
  </conditionalFormatting>
  <conditionalFormatting sqref="E501">
    <cfRule type="cellIs" dxfId="8738" priority="309" stopIfTrue="1" operator="equal">
      <formula>$AX$142</formula>
    </cfRule>
  </conditionalFormatting>
  <conditionalFormatting sqref="M501:O501">
    <cfRule type="cellIs" dxfId="8737" priority="308" stopIfTrue="1" operator="equal">
      <formula>$AX$142</formula>
    </cfRule>
  </conditionalFormatting>
  <conditionalFormatting sqref="C501:D501">
    <cfRule type="cellIs" dxfId="8736" priority="307" stopIfTrue="1" operator="equal">
      <formula>$AX$142</formula>
    </cfRule>
  </conditionalFormatting>
  <conditionalFormatting sqref="S501">
    <cfRule type="cellIs" dxfId="8735" priority="306" stopIfTrue="1" operator="equal">
      <formula>$AX$141</formula>
    </cfRule>
  </conditionalFormatting>
  <conditionalFormatting sqref="AD502">
    <cfRule type="cellIs" dxfId="8734" priority="304" stopIfTrue="1" operator="equal">
      <formula>$AX$142</formula>
    </cfRule>
  </conditionalFormatting>
  <conditionalFormatting sqref="H502">
    <cfRule type="cellIs" dxfId="8733" priority="303" stopIfTrue="1" operator="equal">
      <formula>$AX$142</formula>
    </cfRule>
  </conditionalFormatting>
  <conditionalFormatting sqref="AE502">
    <cfRule type="cellIs" dxfId="8732" priority="302" stopIfTrue="1" operator="equal">
      <formula>$AX$142</formula>
    </cfRule>
  </conditionalFormatting>
  <conditionalFormatting sqref="Q502">
    <cfRule type="cellIs" dxfId="8731" priority="301" stopIfTrue="1" operator="equal">
      <formula>$AX$142</formula>
    </cfRule>
  </conditionalFormatting>
  <conditionalFormatting sqref="AJ502">
    <cfRule type="cellIs" dxfId="8730" priority="300" stopIfTrue="1" operator="equal">
      <formula>$AX$142</formula>
    </cfRule>
  </conditionalFormatting>
  <conditionalFormatting sqref="T502:U502">
    <cfRule type="cellIs" dxfId="8729" priority="299" stopIfTrue="1" operator="equal">
      <formula>$AX$142</formula>
    </cfRule>
  </conditionalFormatting>
  <conditionalFormatting sqref="F502">
    <cfRule type="cellIs" dxfId="8728" priority="298" stopIfTrue="1" operator="equal">
      <formula>$AX$142</formula>
    </cfRule>
  </conditionalFormatting>
  <conditionalFormatting sqref="AH502">
    <cfRule type="cellIs" dxfId="8727" priority="297" stopIfTrue="1" operator="equal">
      <formula>$AX$142</formula>
    </cfRule>
  </conditionalFormatting>
  <conditionalFormatting sqref="AK502">
    <cfRule type="cellIs" dxfId="8726" priority="296" stopIfTrue="1" operator="equal">
      <formula>$AX$142</formula>
    </cfRule>
  </conditionalFormatting>
  <conditionalFormatting sqref="G502">
    <cfRule type="cellIs" dxfId="8725" priority="295" stopIfTrue="1" operator="equal">
      <formula>$AX$142</formula>
    </cfRule>
  </conditionalFormatting>
  <conditionalFormatting sqref="V502">
    <cfRule type="cellIs" dxfId="8724" priority="294" stopIfTrue="1" operator="equal">
      <formula>$AX$142</formula>
    </cfRule>
  </conditionalFormatting>
  <conditionalFormatting sqref="AB502">
    <cfRule type="cellIs" dxfId="8723" priority="293" stopIfTrue="1" operator="equal">
      <formula>$AX$142</formula>
    </cfRule>
  </conditionalFormatting>
  <conditionalFormatting sqref="W502">
    <cfRule type="cellIs" dxfId="8722" priority="292" stopIfTrue="1" operator="equal">
      <formula>$AX$142</formula>
    </cfRule>
  </conditionalFormatting>
  <conditionalFormatting sqref="Z502:AA502">
    <cfRule type="cellIs" dxfId="8721" priority="289" stopIfTrue="1" operator="equal">
      <formula>$AX$142</formula>
    </cfRule>
  </conditionalFormatting>
  <conditionalFormatting sqref="AF502:AG502">
    <cfRule type="cellIs" dxfId="8720" priority="291" stopIfTrue="1" operator="equal">
      <formula>$AX$142</formula>
    </cfRule>
  </conditionalFormatting>
  <conditionalFormatting sqref="AC502">
    <cfRule type="cellIs" dxfId="8719" priority="290" stopIfTrue="1" operator="equal">
      <formula>$AX$142</formula>
    </cfRule>
  </conditionalFormatting>
  <conditionalFormatting sqref="E502">
    <cfRule type="cellIs" dxfId="8718" priority="288" stopIfTrue="1" operator="equal">
      <formula>$AX$142</formula>
    </cfRule>
  </conditionalFormatting>
  <conditionalFormatting sqref="M502:O502">
    <cfRule type="cellIs" dxfId="8717" priority="287" stopIfTrue="1" operator="equal">
      <formula>$AX$142</formula>
    </cfRule>
  </conditionalFormatting>
  <conditionalFormatting sqref="C502:D502">
    <cfRule type="cellIs" dxfId="8716" priority="286" stopIfTrue="1" operator="equal">
      <formula>$AX$142</formula>
    </cfRule>
  </conditionalFormatting>
  <conditionalFormatting sqref="S502">
    <cfRule type="cellIs" dxfId="8715" priority="285" stopIfTrue="1" operator="equal">
      <formula>$AX$141</formula>
    </cfRule>
  </conditionalFormatting>
  <conditionalFormatting sqref="L502">
    <cfRule type="cellIs" dxfId="8714" priority="305" stopIfTrue="1" operator="equal">
      <formula>#REF!</formula>
    </cfRule>
  </conditionalFormatting>
  <conditionalFormatting sqref="H503">
    <cfRule type="cellIs" dxfId="8713" priority="283" stopIfTrue="1" operator="equal">
      <formula>$AX$142</formula>
    </cfRule>
  </conditionalFormatting>
  <conditionalFormatting sqref="AE503">
    <cfRule type="cellIs" dxfId="8712" priority="282" stopIfTrue="1" operator="equal">
      <formula>$AX$142</formula>
    </cfRule>
  </conditionalFormatting>
  <conditionalFormatting sqref="Q503">
    <cfRule type="cellIs" dxfId="8711" priority="281" stopIfTrue="1" operator="equal">
      <formula>$AX$142</formula>
    </cfRule>
  </conditionalFormatting>
  <conditionalFormatting sqref="AJ503">
    <cfRule type="cellIs" dxfId="8710" priority="280" stopIfTrue="1" operator="equal">
      <formula>$AX$142</formula>
    </cfRule>
  </conditionalFormatting>
  <conditionalFormatting sqref="T503:U503">
    <cfRule type="cellIs" dxfId="8709" priority="279" stopIfTrue="1" operator="equal">
      <formula>$AX$142</formula>
    </cfRule>
  </conditionalFormatting>
  <conditionalFormatting sqref="F503">
    <cfRule type="cellIs" dxfId="8708" priority="278" stopIfTrue="1" operator="equal">
      <formula>$AX$142</formula>
    </cfRule>
  </conditionalFormatting>
  <conditionalFormatting sqref="AH503">
    <cfRule type="cellIs" dxfId="8707" priority="277" stopIfTrue="1" operator="equal">
      <formula>$AX$142</formula>
    </cfRule>
  </conditionalFormatting>
  <conditionalFormatting sqref="AK503">
    <cfRule type="cellIs" dxfId="8706" priority="276" stopIfTrue="1" operator="equal">
      <formula>$AX$142</formula>
    </cfRule>
  </conditionalFormatting>
  <conditionalFormatting sqref="G503">
    <cfRule type="cellIs" dxfId="8705" priority="275" stopIfTrue="1" operator="equal">
      <formula>$AX$142</formula>
    </cfRule>
  </conditionalFormatting>
  <conditionalFormatting sqref="V503">
    <cfRule type="cellIs" dxfId="8704" priority="274" stopIfTrue="1" operator="equal">
      <formula>$AX$142</formula>
    </cfRule>
  </conditionalFormatting>
  <conditionalFormatting sqref="AB503">
    <cfRule type="cellIs" dxfId="8703" priority="273" stopIfTrue="1" operator="equal">
      <formula>$AX$142</formula>
    </cfRule>
  </conditionalFormatting>
  <conditionalFormatting sqref="W503">
    <cfRule type="cellIs" dxfId="8702" priority="272" stopIfTrue="1" operator="equal">
      <formula>$AX$142</formula>
    </cfRule>
  </conditionalFormatting>
  <conditionalFormatting sqref="Z503:AA503">
    <cfRule type="cellIs" dxfId="8701" priority="269" stopIfTrue="1" operator="equal">
      <formula>$AX$142</formula>
    </cfRule>
  </conditionalFormatting>
  <conditionalFormatting sqref="AF503:AG503">
    <cfRule type="cellIs" dxfId="8700" priority="271" stopIfTrue="1" operator="equal">
      <formula>$AX$142</formula>
    </cfRule>
  </conditionalFormatting>
  <conditionalFormatting sqref="AC503">
    <cfRule type="cellIs" dxfId="8699" priority="270" stopIfTrue="1" operator="equal">
      <formula>$AX$142</formula>
    </cfRule>
  </conditionalFormatting>
  <conditionalFormatting sqref="E503">
    <cfRule type="cellIs" dxfId="8698" priority="268" stopIfTrue="1" operator="equal">
      <formula>$AX$142</formula>
    </cfRule>
  </conditionalFormatting>
  <conditionalFormatting sqref="M503:O503">
    <cfRule type="cellIs" dxfId="8697" priority="267" stopIfTrue="1" operator="equal">
      <formula>$AX$142</formula>
    </cfRule>
  </conditionalFormatting>
  <conditionalFormatting sqref="C503:D503">
    <cfRule type="cellIs" dxfId="8696" priority="266" stopIfTrue="1" operator="equal">
      <formula>$AX$142</formula>
    </cfRule>
  </conditionalFormatting>
  <conditionalFormatting sqref="S503">
    <cfRule type="cellIs" dxfId="8695" priority="265" stopIfTrue="1" operator="equal">
      <formula>$AX$141</formula>
    </cfRule>
  </conditionalFormatting>
  <conditionalFormatting sqref="L503">
    <cfRule type="cellIs" dxfId="8694" priority="284" stopIfTrue="1" operator="equal">
      <formula>#REF!</formula>
    </cfRule>
  </conditionalFormatting>
  <conditionalFormatting sqref="AD504">
    <cfRule type="cellIs" dxfId="8693" priority="263" stopIfTrue="1" operator="equal">
      <formula>$AX$142</formula>
    </cfRule>
  </conditionalFormatting>
  <conditionalFormatting sqref="AE504">
    <cfRule type="cellIs" dxfId="8692" priority="262" stopIfTrue="1" operator="equal">
      <formula>$AX$142</formula>
    </cfRule>
  </conditionalFormatting>
  <conditionalFormatting sqref="Q504">
    <cfRule type="cellIs" dxfId="8691" priority="261" stopIfTrue="1" operator="equal">
      <formula>$AX$142</formula>
    </cfRule>
  </conditionalFormatting>
  <conditionalFormatting sqref="AJ504">
    <cfRule type="cellIs" dxfId="8690" priority="260" stopIfTrue="1" operator="equal">
      <formula>$AX$142</formula>
    </cfRule>
  </conditionalFormatting>
  <conditionalFormatting sqref="T504:U504">
    <cfRule type="cellIs" dxfId="8689" priority="259" stopIfTrue="1" operator="equal">
      <formula>$AX$142</formula>
    </cfRule>
  </conditionalFormatting>
  <conditionalFormatting sqref="F504">
    <cfRule type="cellIs" dxfId="8688" priority="258" stopIfTrue="1" operator="equal">
      <formula>$AX$142</formula>
    </cfRule>
  </conditionalFormatting>
  <conditionalFormatting sqref="AH504">
    <cfRule type="cellIs" dxfId="8687" priority="257" stopIfTrue="1" operator="equal">
      <formula>$AX$142</formula>
    </cfRule>
  </conditionalFormatting>
  <conditionalFormatting sqref="AK504">
    <cfRule type="cellIs" dxfId="8686" priority="256" stopIfTrue="1" operator="equal">
      <formula>$AX$142</formula>
    </cfRule>
  </conditionalFormatting>
  <conditionalFormatting sqref="G504">
    <cfRule type="cellIs" dxfId="8685" priority="255" stopIfTrue="1" operator="equal">
      <formula>$AX$142</formula>
    </cfRule>
  </conditionalFormatting>
  <conditionalFormatting sqref="V504">
    <cfRule type="cellIs" dxfId="8684" priority="254" stopIfTrue="1" operator="equal">
      <formula>$AX$142</formula>
    </cfRule>
  </conditionalFormatting>
  <conditionalFormatting sqref="AB504">
    <cfRule type="cellIs" dxfId="8683" priority="253" stopIfTrue="1" operator="equal">
      <formula>$AX$142</formula>
    </cfRule>
  </conditionalFormatting>
  <conditionalFormatting sqref="W504">
    <cfRule type="cellIs" dxfId="8682" priority="252" stopIfTrue="1" operator="equal">
      <formula>$AX$142</formula>
    </cfRule>
  </conditionalFormatting>
  <conditionalFormatting sqref="Z504:AA504">
    <cfRule type="cellIs" dxfId="8681" priority="249" stopIfTrue="1" operator="equal">
      <formula>$AX$142</formula>
    </cfRule>
  </conditionalFormatting>
  <conditionalFormatting sqref="AF504:AG504">
    <cfRule type="cellIs" dxfId="8680" priority="251" stopIfTrue="1" operator="equal">
      <formula>$AX$142</formula>
    </cfRule>
  </conditionalFormatting>
  <conditionalFormatting sqref="AC504">
    <cfRule type="cellIs" dxfId="8679" priority="250" stopIfTrue="1" operator="equal">
      <formula>$AX$142</formula>
    </cfRule>
  </conditionalFormatting>
  <conditionalFormatting sqref="E504">
    <cfRule type="cellIs" dxfId="8678" priority="248" stopIfTrue="1" operator="equal">
      <formula>$AX$142</formula>
    </cfRule>
  </conditionalFormatting>
  <conditionalFormatting sqref="M504:O504">
    <cfRule type="cellIs" dxfId="8677" priority="247" stopIfTrue="1" operator="equal">
      <formula>$AX$142</formula>
    </cfRule>
  </conditionalFormatting>
  <conditionalFormatting sqref="C504:D504">
    <cfRule type="cellIs" dxfId="8676" priority="246" stopIfTrue="1" operator="equal">
      <formula>$AX$142</formula>
    </cfRule>
  </conditionalFormatting>
  <conditionalFormatting sqref="S504">
    <cfRule type="cellIs" dxfId="8675" priority="245" stopIfTrue="1" operator="equal">
      <formula>$AX$141</formula>
    </cfRule>
  </conditionalFormatting>
  <conditionalFormatting sqref="L504">
    <cfRule type="cellIs" dxfId="8674" priority="264" stopIfTrue="1" operator="equal">
      <formula>#REF!</formula>
    </cfRule>
  </conditionalFormatting>
  <conditionalFormatting sqref="AD505">
    <cfRule type="cellIs" dxfId="8673" priority="243" stopIfTrue="1" operator="equal">
      <formula>$AX$142</formula>
    </cfRule>
  </conditionalFormatting>
  <conditionalFormatting sqref="H505">
    <cfRule type="cellIs" dxfId="8672" priority="242" stopIfTrue="1" operator="equal">
      <formula>$AX$142</formula>
    </cfRule>
  </conditionalFormatting>
  <conditionalFormatting sqref="Q505">
    <cfRule type="cellIs" dxfId="8671" priority="241" stopIfTrue="1" operator="equal">
      <formula>$AX$142</formula>
    </cfRule>
  </conditionalFormatting>
  <conditionalFormatting sqref="AJ505">
    <cfRule type="cellIs" dxfId="8670" priority="240" stopIfTrue="1" operator="equal">
      <formula>$AX$142</formula>
    </cfRule>
  </conditionalFormatting>
  <conditionalFormatting sqref="T505:U505">
    <cfRule type="cellIs" dxfId="8669" priority="239" stopIfTrue="1" operator="equal">
      <formula>$AX$142</formula>
    </cfRule>
  </conditionalFormatting>
  <conditionalFormatting sqref="F505">
    <cfRule type="cellIs" dxfId="8668" priority="238" stopIfTrue="1" operator="equal">
      <formula>$AX$142</formula>
    </cfRule>
  </conditionalFormatting>
  <conditionalFormatting sqref="AH505">
    <cfRule type="cellIs" dxfId="8667" priority="237" stopIfTrue="1" operator="equal">
      <formula>$AX$142</formula>
    </cfRule>
  </conditionalFormatting>
  <conditionalFormatting sqref="AK505">
    <cfRule type="cellIs" dxfId="8666" priority="236" stopIfTrue="1" operator="equal">
      <formula>$AX$142</formula>
    </cfRule>
  </conditionalFormatting>
  <conditionalFormatting sqref="G505">
    <cfRule type="cellIs" dxfId="8665" priority="235" stopIfTrue="1" operator="equal">
      <formula>$AX$142</formula>
    </cfRule>
  </conditionalFormatting>
  <conditionalFormatting sqref="V505">
    <cfRule type="cellIs" dxfId="8664" priority="234" stopIfTrue="1" operator="equal">
      <formula>$AX$142</formula>
    </cfRule>
  </conditionalFormatting>
  <conditionalFormatting sqref="AB505">
    <cfRule type="cellIs" dxfId="8663" priority="233" stopIfTrue="1" operator="equal">
      <formula>$AX$142</formula>
    </cfRule>
  </conditionalFormatting>
  <conditionalFormatting sqref="W505">
    <cfRule type="cellIs" dxfId="8662" priority="232" stopIfTrue="1" operator="equal">
      <formula>$AX$142</formula>
    </cfRule>
  </conditionalFormatting>
  <conditionalFormatting sqref="Z505:AA505">
    <cfRule type="cellIs" dxfId="8661" priority="229" stopIfTrue="1" operator="equal">
      <formula>$AX$142</formula>
    </cfRule>
  </conditionalFormatting>
  <conditionalFormatting sqref="AF505:AG505">
    <cfRule type="cellIs" dxfId="8660" priority="231" stopIfTrue="1" operator="equal">
      <formula>$AX$142</formula>
    </cfRule>
  </conditionalFormatting>
  <conditionalFormatting sqref="AC505">
    <cfRule type="cellIs" dxfId="8659" priority="230" stopIfTrue="1" operator="equal">
      <formula>$AX$142</formula>
    </cfRule>
  </conditionalFormatting>
  <conditionalFormatting sqref="E505">
    <cfRule type="cellIs" dxfId="8658" priority="228" stopIfTrue="1" operator="equal">
      <formula>$AX$142</formula>
    </cfRule>
  </conditionalFormatting>
  <conditionalFormatting sqref="M505:O505">
    <cfRule type="cellIs" dxfId="8657" priority="227" stopIfTrue="1" operator="equal">
      <formula>$AX$142</formula>
    </cfRule>
  </conditionalFormatting>
  <conditionalFormatting sqref="C505:D505">
    <cfRule type="cellIs" dxfId="8656" priority="226" stopIfTrue="1" operator="equal">
      <formula>$AX$142</formula>
    </cfRule>
  </conditionalFormatting>
  <conditionalFormatting sqref="S505">
    <cfRule type="cellIs" dxfId="8655" priority="225" stopIfTrue="1" operator="equal">
      <formula>$AX$141</formula>
    </cfRule>
  </conditionalFormatting>
  <conditionalFormatting sqref="L505">
    <cfRule type="cellIs" dxfId="8654" priority="244" stopIfTrue="1" operator="equal">
      <formula>#REF!</formula>
    </cfRule>
  </conditionalFormatting>
  <conditionalFormatting sqref="AD506">
    <cfRule type="cellIs" dxfId="8653" priority="223" stopIfTrue="1" operator="equal">
      <formula>$AX$142</formula>
    </cfRule>
  </conditionalFormatting>
  <conditionalFormatting sqref="H506">
    <cfRule type="cellIs" dxfId="8652" priority="222" stopIfTrue="1" operator="equal">
      <formula>$AX$142</formula>
    </cfRule>
  </conditionalFormatting>
  <conditionalFormatting sqref="AE506">
    <cfRule type="cellIs" dxfId="8651" priority="221" stopIfTrue="1" operator="equal">
      <formula>$AX$142</formula>
    </cfRule>
  </conditionalFormatting>
  <conditionalFormatting sqref="AJ506">
    <cfRule type="cellIs" dxfId="8650" priority="220" stopIfTrue="1" operator="equal">
      <formula>$AX$142</formula>
    </cfRule>
  </conditionalFormatting>
  <conditionalFormatting sqref="T506:U506">
    <cfRule type="cellIs" dxfId="8649" priority="219" stopIfTrue="1" operator="equal">
      <formula>$AX$142</formula>
    </cfRule>
  </conditionalFormatting>
  <conditionalFormatting sqref="F506">
    <cfRule type="cellIs" dxfId="8648" priority="218" stopIfTrue="1" operator="equal">
      <formula>$AX$142</formula>
    </cfRule>
  </conditionalFormatting>
  <conditionalFormatting sqref="AH506">
    <cfRule type="cellIs" dxfId="8647" priority="217" stopIfTrue="1" operator="equal">
      <formula>$AX$142</formula>
    </cfRule>
  </conditionalFormatting>
  <conditionalFormatting sqref="AK506">
    <cfRule type="cellIs" dxfId="8646" priority="216" stopIfTrue="1" operator="equal">
      <formula>$AX$142</formula>
    </cfRule>
  </conditionalFormatting>
  <conditionalFormatting sqref="G506">
    <cfRule type="cellIs" dxfId="8645" priority="215" stopIfTrue="1" operator="equal">
      <formula>$AX$142</formula>
    </cfRule>
  </conditionalFormatting>
  <conditionalFormatting sqref="V506">
    <cfRule type="cellIs" dxfId="8644" priority="214" stopIfTrue="1" operator="equal">
      <formula>$AX$142</formula>
    </cfRule>
  </conditionalFormatting>
  <conditionalFormatting sqref="AB506">
    <cfRule type="cellIs" dxfId="8643" priority="213" stopIfTrue="1" operator="equal">
      <formula>$AX$142</formula>
    </cfRule>
  </conditionalFormatting>
  <conditionalFormatting sqref="W506">
    <cfRule type="cellIs" dxfId="8642" priority="212" stopIfTrue="1" operator="equal">
      <formula>$AX$142</formula>
    </cfRule>
  </conditionalFormatting>
  <conditionalFormatting sqref="Z506:AA506">
    <cfRule type="cellIs" dxfId="8641" priority="209" stopIfTrue="1" operator="equal">
      <formula>$AX$142</formula>
    </cfRule>
  </conditionalFormatting>
  <conditionalFormatting sqref="AF506:AG506">
    <cfRule type="cellIs" dxfId="8640" priority="211" stopIfTrue="1" operator="equal">
      <formula>$AX$142</formula>
    </cfRule>
  </conditionalFormatting>
  <conditionalFormatting sqref="AC506">
    <cfRule type="cellIs" dxfId="8639" priority="210" stopIfTrue="1" operator="equal">
      <formula>$AX$142</formula>
    </cfRule>
  </conditionalFormatting>
  <conditionalFormatting sqref="E506">
    <cfRule type="cellIs" dxfId="8638" priority="208" stopIfTrue="1" operator="equal">
      <formula>$AX$142</formula>
    </cfRule>
  </conditionalFormatting>
  <conditionalFormatting sqref="M506:O506">
    <cfRule type="cellIs" dxfId="8637" priority="207" stopIfTrue="1" operator="equal">
      <formula>$AX$142</formula>
    </cfRule>
  </conditionalFormatting>
  <conditionalFormatting sqref="C506:D506">
    <cfRule type="cellIs" dxfId="8636" priority="206" stopIfTrue="1" operator="equal">
      <formula>$AX$142</formula>
    </cfRule>
  </conditionalFormatting>
  <conditionalFormatting sqref="S506">
    <cfRule type="cellIs" dxfId="8635" priority="205" stopIfTrue="1" operator="equal">
      <formula>$AX$141</formula>
    </cfRule>
  </conditionalFormatting>
  <conditionalFormatting sqref="L506">
    <cfRule type="cellIs" dxfId="8634" priority="224" stopIfTrue="1" operator="equal">
      <formula>#REF!</formula>
    </cfRule>
  </conditionalFormatting>
  <conditionalFormatting sqref="AD507:AD544">
    <cfRule type="cellIs" dxfId="8633" priority="203" stopIfTrue="1" operator="equal">
      <formula>$AX$142</formula>
    </cfRule>
  </conditionalFormatting>
  <conditionalFormatting sqref="H507:H544">
    <cfRule type="cellIs" dxfId="8632" priority="202" stopIfTrue="1" operator="equal">
      <formula>$AX$142</formula>
    </cfRule>
  </conditionalFormatting>
  <conditionalFormatting sqref="AE507:AE544">
    <cfRule type="cellIs" dxfId="8631" priority="201" stopIfTrue="1" operator="equal">
      <formula>$AX$142</formula>
    </cfRule>
  </conditionalFormatting>
  <conditionalFormatting sqref="Q507:Q544">
    <cfRule type="cellIs" dxfId="8630" priority="200" stopIfTrue="1" operator="equal">
      <formula>$AX$142</formula>
    </cfRule>
  </conditionalFormatting>
  <conditionalFormatting sqref="T507:U507">
    <cfRule type="cellIs" dxfId="8629" priority="199" stopIfTrue="1" operator="equal">
      <formula>$AX$142</formula>
    </cfRule>
  </conditionalFormatting>
  <conditionalFormatting sqref="F507:F544">
    <cfRule type="cellIs" dxfId="8628" priority="198" stopIfTrue="1" operator="equal">
      <formula>$AX$142</formula>
    </cfRule>
  </conditionalFormatting>
  <conditionalFormatting sqref="AH507:AH544">
    <cfRule type="cellIs" dxfId="8627" priority="197" stopIfTrue="1" operator="equal">
      <formula>$AX$142</formula>
    </cfRule>
  </conditionalFormatting>
  <conditionalFormatting sqref="AK507:AK544">
    <cfRule type="cellIs" dxfId="8626" priority="196" stopIfTrue="1" operator="equal">
      <formula>$AX$142</formula>
    </cfRule>
  </conditionalFormatting>
  <conditionalFormatting sqref="G507:G544">
    <cfRule type="cellIs" dxfId="8625" priority="195" stopIfTrue="1" operator="equal">
      <formula>$AX$142</formula>
    </cfRule>
  </conditionalFormatting>
  <conditionalFormatting sqref="V507:V544">
    <cfRule type="cellIs" dxfId="8624" priority="194" stopIfTrue="1" operator="equal">
      <formula>$AX$142</formula>
    </cfRule>
  </conditionalFormatting>
  <conditionalFormatting sqref="AB507:AB544">
    <cfRule type="cellIs" dxfId="8623" priority="193" stopIfTrue="1" operator="equal">
      <formula>$AX$142</formula>
    </cfRule>
  </conditionalFormatting>
  <conditionalFormatting sqref="W507:W544">
    <cfRule type="cellIs" dxfId="8622" priority="192" stopIfTrue="1" operator="equal">
      <formula>$AX$142</formula>
    </cfRule>
  </conditionalFormatting>
  <conditionalFormatting sqref="Z507:AA507">
    <cfRule type="cellIs" dxfId="8621" priority="189" stopIfTrue="1" operator="equal">
      <formula>$AX$142</formula>
    </cfRule>
  </conditionalFormatting>
  <conditionalFormatting sqref="AF507:AG507">
    <cfRule type="cellIs" dxfId="8620" priority="191" stopIfTrue="1" operator="equal">
      <formula>$AX$142</formula>
    </cfRule>
  </conditionalFormatting>
  <conditionalFormatting sqref="AC507:AC544">
    <cfRule type="cellIs" dxfId="8619" priority="190" stopIfTrue="1" operator="equal">
      <formula>$AX$142</formula>
    </cfRule>
  </conditionalFormatting>
  <conditionalFormatting sqref="E507:E544">
    <cfRule type="cellIs" dxfId="8618" priority="188" stopIfTrue="1" operator="equal">
      <formula>$AX$142</formula>
    </cfRule>
  </conditionalFormatting>
  <conditionalFormatting sqref="M507:O507">
    <cfRule type="cellIs" dxfId="8617" priority="187" stopIfTrue="1" operator="equal">
      <formula>$AX$142</formula>
    </cfRule>
  </conditionalFormatting>
  <conditionalFormatting sqref="C507:D507">
    <cfRule type="cellIs" dxfId="8616" priority="186" stopIfTrue="1" operator="equal">
      <formula>$AX$142</formula>
    </cfRule>
  </conditionalFormatting>
  <conditionalFormatting sqref="S507:S544">
    <cfRule type="cellIs" dxfId="8615" priority="185" stopIfTrue="1" operator="equal">
      <formula>$AX$141</formula>
    </cfRule>
  </conditionalFormatting>
  <conditionalFormatting sqref="L507:L544">
    <cfRule type="cellIs" dxfId="8614" priority="204" stopIfTrue="1" operator="equal">
      <formula>#REF!</formula>
    </cfRule>
  </conditionalFormatting>
  <conditionalFormatting sqref="T508:U508">
    <cfRule type="cellIs" dxfId="8613" priority="184" stopIfTrue="1" operator="equal">
      <formula>$AX$142</formula>
    </cfRule>
  </conditionalFormatting>
  <conditionalFormatting sqref="Z508:AA508">
    <cfRule type="cellIs" dxfId="8612" priority="182" stopIfTrue="1" operator="equal">
      <formula>$AX$142</formula>
    </cfRule>
  </conditionalFormatting>
  <conditionalFormatting sqref="AF508:AG508">
    <cfRule type="cellIs" dxfId="8611" priority="183" stopIfTrue="1" operator="equal">
      <formula>$AX$142</formula>
    </cfRule>
  </conditionalFormatting>
  <conditionalFormatting sqref="M508:O508">
    <cfRule type="cellIs" dxfId="8610" priority="181" stopIfTrue="1" operator="equal">
      <formula>$AX$142</formula>
    </cfRule>
  </conditionalFormatting>
  <conditionalFormatting sqref="C508:D508">
    <cfRule type="cellIs" dxfId="8609" priority="180" stopIfTrue="1" operator="equal">
      <formula>$AX$142</formula>
    </cfRule>
  </conditionalFormatting>
  <conditionalFormatting sqref="Z509:AA509">
    <cfRule type="cellIs" dxfId="8608" priority="178" stopIfTrue="1" operator="equal">
      <formula>$AX$142</formula>
    </cfRule>
  </conditionalFormatting>
  <conditionalFormatting sqref="AF509:AG509">
    <cfRule type="cellIs" dxfId="8607" priority="179" stopIfTrue="1" operator="equal">
      <formula>$AX$142</formula>
    </cfRule>
  </conditionalFormatting>
  <conditionalFormatting sqref="M509:O509">
    <cfRule type="cellIs" dxfId="8606" priority="177" stopIfTrue="1" operator="equal">
      <formula>$AX$142</formula>
    </cfRule>
  </conditionalFormatting>
  <conditionalFormatting sqref="C509:D509">
    <cfRule type="cellIs" dxfId="8605" priority="176" stopIfTrue="1" operator="equal">
      <formula>$AX$142</formula>
    </cfRule>
  </conditionalFormatting>
  <conditionalFormatting sqref="T510:U510">
    <cfRule type="cellIs" dxfId="8604" priority="175" stopIfTrue="1" operator="equal">
      <formula>$AX$142</formula>
    </cfRule>
  </conditionalFormatting>
  <conditionalFormatting sqref="Z510:AA510">
    <cfRule type="cellIs" dxfId="8603" priority="173" stopIfTrue="1" operator="equal">
      <formula>$AX$142</formula>
    </cfRule>
  </conditionalFormatting>
  <conditionalFormatting sqref="AF510:AG510">
    <cfRule type="cellIs" dxfId="8602" priority="174" stopIfTrue="1" operator="equal">
      <formula>$AX$142</formula>
    </cfRule>
  </conditionalFormatting>
  <conditionalFormatting sqref="M510:O510">
    <cfRule type="cellIs" dxfId="8601" priority="172" stopIfTrue="1" operator="equal">
      <formula>$AX$142</formula>
    </cfRule>
  </conditionalFormatting>
  <conditionalFormatting sqref="C510:D510">
    <cfRule type="cellIs" dxfId="8600" priority="171" stopIfTrue="1" operator="equal">
      <formula>$AX$142</formula>
    </cfRule>
  </conditionalFormatting>
  <conditionalFormatting sqref="T511:U511">
    <cfRule type="cellIs" dxfId="8599" priority="170" stopIfTrue="1" operator="equal">
      <formula>$AX$142</formula>
    </cfRule>
  </conditionalFormatting>
  <conditionalFormatting sqref="Z511:AA511">
    <cfRule type="cellIs" dxfId="8598" priority="168" stopIfTrue="1" operator="equal">
      <formula>$AX$142</formula>
    </cfRule>
  </conditionalFormatting>
  <conditionalFormatting sqref="AF511:AG511">
    <cfRule type="cellIs" dxfId="8597" priority="169" stopIfTrue="1" operator="equal">
      <formula>$AX$142</formula>
    </cfRule>
  </conditionalFormatting>
  <conditionalFormatting sqref="M511:O511">
    <cfRule type="cellIs" dxfId="8596" priority="167" stopIfTrue="1" operator="equal">
      <formula>$AX$142</formula>
    </cfRule>
  </conditionalFormatting>
  <conditionalFormatting sqref="C511:D511">
    <cfRule type="cellIs" dxfId="8595" priority="166" stopIfTrue="1" operator="equal">
      <formula>$AX$142</formula>
    </cfRule>
  </conditionalFormatting>
  <conditionalFormatting sqref="T512:U512">
    <cfRule type="cellIs" dxfId="8594" priority="165" stopIfTrue="1" operator="equal">
      <formula>$AX$142</formula>
    </cfRule>
  </conditionalFormatting>
  <conditionalFormatting sqref="Z512:AA512">
    <cfRule type="cellIs" dxfId="8593" priority="163" stopIfTrue="1" operator="equal">
      <formula>$AX$142</formula>
    </cfRule>
  </conditionalFormatting>
  <conditionalFormatting sqref="AF512:AG512">
    <cfRule type="cellIs" dxfId="8592" priority="164" stopIfTrue="1" operator="equal">
      <formula>$AX$142</formula>
    </cfRule>
  </conditionalFormatting>
  <conditionalFormatting sqref="M512:O512">
    <cfRule type="cellIs" dxfId="8591" priority="162" stopIfTrue="1" operator="equal">
      <formula>$AX$142</formula>
    </cfRule>
  </conditionalFormatting>
  <conditionalFormatting sqref="C512:D512">
    <cfRule type="cellIs" dxfId="8590" priority="161" stopIfTrue="1" operator="equal">
      <formula>$AX$142</formula>
    </cfRule>
  </conditionalFormatting>
  <conditionalFormatting sqref="T513:U513">
    <cfRule type="cellIs" dxfId="8589" priority="160" stopIfTrue="1" operator="equal">
      <formula>$AX$142</formula>
    </cfRule>
  </conditionalFormatting>
  <conditionalFormatting sqref="Z513:AA513">
    <cfRule type="cellIs" dxfId="8588" priority="158" stopIfTrue="1" operator="equal">
      <formula>$AX$142</formula>
    </cfRule>
  </conditionalFormatting>
  <conditionalFormatting sqref="AF513:AG513">
    <cfRule type="cellIs" dxfId="8587" priority="159" stopIfTrue="1" operator="equal">
      <formula>$AX$142</formula>
    </cfRule>
  </conditionalFormatting>
  <conditionalFormatting sqref="M513:O513">
    <cfRule type="cellIs" dxfId="8586" priority="157" stopIfTrue="1" operator="equal">
      <formula>$AX$142</formula>
    </cfRule>
  </conditionalFormatting>
  <conditionalFormatting sqref="C513:D513">
    <cfRule type="cellIs" dxfId="8585" priority="156" stopIfTrue="1" operator="equal">
      <formula>$AX$142</formula>
    </cfRule>
  </conditionalFormatting>
  <conditionalFormatting sqref="T514:U514">
    <cfRule type="cellIs" dxfId="8584" priority="155" stopIfTrue="1" operator="equal">
      <formula>$AX$142</formula>
    </cfRule>
  </conditionalFormatting>
  <conditionalFormatting sqref="Z514:AA514">
    <cfRule type="cellIs" dxfId="8583" priority="153" stopIfTrue="1" operator="equal">
      <formula>$AX$142</formula>
    </cfRule>
  </conditionalFormatting>
  <conditionalFormatting sqref="AF514:AG514">
    <cfRule type="cellIs" dxfId="8582" priority="154" stopIfTrue="1" operator="equal">
      <formula>$AX$142</formula>
    </cfRule>
  </conditionalFormatting>
  <conditionalFormatting sqref="M514:O514">
    <cfRule type="cellIs" dxfId="8581" priority="152" stopIfTrue="1" operator="equal">
      <formula>$AX$142</formula>
    </cfRule>
  </conditionalFormatting>
  <conditionalFormatting sqref="C514:D514">
    <cfRule type="cellIs" dxfId="8580" priority="151" stopIfTrue="1" operator="equal">
      <formula>$AX$142</formula>
    </cfRule>
  </conditionalFormatting>
  <conditionalFormatting sqref="T515:U515">
    <cfRule type="cellIs" dxfId="8579" priority="150" stopIfTrue="1" operator="equal">
      <formula>$AX$142</formula>
    </cfRule>
  </conditionalFormatting>
  <conditionalFormatting sqref="Z515:AA515">
    <cfRule type="cellIs" dxfId="8578" priority="148" stopIfTrue="1" operator="equal">
      <formula>$AX$142</formula>
    </cfRule>
  </conditionalFormatting>
  <conditionalFormatting sqref="AF515:AG515">
    <cfRule type="cellIs" dxfId="8577" priority="149" stopIfTrue="1" operator="equal">
      <formula>$AX$142</formula>
    </cfRule>
  </conditionalFormatting>
  <conditionalFormatting sqref="M515:O515">
    <cfRule type="cellIs" dxfId="8576" priority="147" stopIfTrue="1" operator="equal">
      <formula>$AX$142</formula>
    </cfRule>
  </conditionalFormatting>
  <conditionalFormatting sqref="C515:D515">
    <cfRule type="cellIs" dxfId="8575" priority="146" stopIfTrue="1" operator="equal">
      <formula>$AX$142</formula>
    </cfRule>
  </conditionalFormatting>
  <conditionalFormatting sqref="T516:U516">
    <cfRule type="cellIs" dxfId="8574" priority="145" stopIfTrue="1" operator="equal">
      <formula>$AX$142</formula>
    </cfRule>
  </conditionalFormatting>
  <conditionalFormatting sqref="Z516:AA516">
    <cfRule type="cellIs" dxfId="8573" priority="143" stopIfTrue="1" operator="equal">
      <formula>$AX$142</formula>
    </cfRule>
  </conditionalFormatting>
  <conditionalFormatting sqref="AF516:AG516">
    <cfRule type="cellIs" dxfId="8572" priority="144" stopIfTrue="1" operator="equal">
      <formula>$AX$142</formula>
    </cfRule>
  </conditionalFormatting>
  <conditionalFormatting sqref="M516:O516">
    <cfRule type="cellIs" dxfId="8571" priority="142" stopIfTrue="1" operator="equal">
      <formula>$AX$142</formula>
    </cfRule>
  </conditionalFormatting>
  <conditionalFormatting sqref="C516:D516">
    <cfRule type="cellIs" dxfId="8570" priority="141" stopIfTrue="1" operator="equal">
      <formula>$AX$142</formula>
    </cfRule>
  </conditionalFormatting>
  <conditionalFormatting sqref="T517:U517">
    <cfRule type="cellIs" dxfId="8569" priority="140" stopIfTrue="1" operator="equal">
      <formula>$AX$142</formula>
    </cfRule>
  </conditionalFormatting>
  <conditionalFormatting sqref="Z517:AA517">
    <cfRule type="cellIs" dxfId="8568" priority="138" stopIfTrue="1" operator="equal">
      <formula>$AX$142</formula>
    </cfRule>
  </conditionalFormatting>
  <conditionalFormatting sqref="AF517:AG517">
    <cfRule type="cellIs" dxfId="8567" priority="139" stopIfTrue="1" operator="equal">
      <formula>$AX$142</formula>
    </cfRule>
  </conditionalFormatting>
  <conditionalFormatting sqref="M517:O517">
    <cfRule type="cellIs" dxfId="8566" priority="137" stopIfTrue="1" operator="equal">
      <formula>$AX$142</formula>
    </cfRule>
  </conditionalFormatting>
  <conditionalFormatting sqref="C517:D517">
    <cfRule type="cellIs" dxfId="8565" priority="136" stopIfTrue="1" operator="equal">
      <formula>$AX$142</formula>
    </cfRule>
  </conditionalFormatting>
  <conditionalFormatting sqref="T518:U518">
    <cfRule type="cellIs" dxfId="8564" priority="135" stopIfTrue="1" operator="equal">
      <formula>$AX$142</formula>
    </cfRule>
  </conditionalFormatting>
  <conditionalFormatting sqref="Z518:AA518">
    <cfRule type="cellIs" dxfId="8563" priority="133" stopIfTrue="1" operator="equal">
      <formula>$AX$142</formula>
    </cfRule>
  </conditionalFormatting>
  <conditionalFormatting sqref="AF518:AG518">
    <cfRule type="cellIs" dxfId="8562" priority="134" stopIfTrue="1" operator="equal">
      <formula>$AX$142</formula>
    </cfRule>
  </conditionalFormatting>
  <conditionalFormatting sqref="M518:O518">
    <cfRule type="cellIs" dxfId="8561" priority="132" stopIfTrue="1" operator="equal">
      <formula>$AX$142</formula>
    </cfRule>
  </conditionalFormatting>
  <conditionalFormatting sqref="C518:D518">
    <cfRule type="cellIs" dxfId="8560" priority="131" stopIfTrue="1" operator="equal">
      <formula>$AX$142</formula>
    </cfRule>
  </conditionalFormatting>
  <conditionalFormatting sqref="T519:U519">
    <cfRule type="cellIs" dxfId="8559" priority="130" stopIfTrue="1" operator="equal">
      <formula>$AX$142</formula>
    </cfRule>
  </conditionalFormatting>
  <conditionalFormatting sqref="Z519:AA519">
    <cfRule type="cellIs" dxfId="8558" priority="128" stopIfTrue="1" operator="equal">
      <formula>$AX$142</formula>
    </cfRule>
  </conditionalFormatting>
  <conditionalFormatting sqref="AF519:AG519">
    <cfRule type="cellIs" dxfId="8557" priority="129" stopIfTrue="1" operator="equal">
      <formula>$AX$142</formula>
    </cfRule>
  </conditionalFormatting>
  <conditionalFormatting sqref="M519:O519">
    <cfRule type="cellIs" dxfId="8556" priority="127" stopIfTrue="1" operator="equal">
      <formula>$AX$142</formula>
    </cfRule>
  </conditionalFormatting>
  <conditionalFormatting sqref="C519:D519">
    <cfRule type="cellIs" dxfId="8555" priority="126" stopIfTrue="1" operator="equal">
      <formula>$AX$142</formula>
    </cfRule>
  </conditionalFormatting>
  <conditionalFormatting sqref="T520:U520">
    <cfRule type="cellIs" dxfId="8554" priority="125" stopIfTrue="1" operator="equal">
      <formula>$AX$142</formula>
    </cfRule>
  </conditionalFormatting>
  <conditionalFormatting sqref="Z520:AA520">
    <cfRule type="cellIs" dxfId="8553" priority="123" stopIfTrue="1" operator="equal">
      <formula>$AX$142</formula>
    </cfRule>
  </conditionalFormatting>
  <conditionalFormatting sqref="AF520:AG520">
    <cfRule type="cellIs" dxfId="8552" priority="124" stopIfTrue="1" operator="equal">
      <formula>$AX$142</formula>
    </cfRule>
  </conditionalFormatting>
  <conditionalFormatting sqref="M520:O520">
    <cfRule type="cellIs" dxfId="8551" priority="122" stopIfTrue="1" operator="equal">
      <formula>$AX$142</formula>
    </cfRule>
  </conditionalFormatting>
  <conditionalFormatting sqref="C520:D520">
    <cfRule type="cellIs" dxfId="8550" priority="121" stopIfTrue="1" operator="equal">
      <formula>$AX$142</formula>
    </cfRule>
  </conditionalFormatting>
  <conditionalFormatting sqref="T521:U521">
    <cfRule type="cellIs" dxfId="8549" priority="120" stopIfTrue="1" operator="equal">
      <formula>$AX$142</formula>
    </cfRule>
  </conditionalFormatting>
  <conditionalFormatting sqref="Z521:AA521">
    <cfRule type="cellIs" dxfId="8548" priority="118" stopIfTrue="1" operator="equal">
      <formula>$AX$142</formula>
    </cfRule>
  </conditionalFormatting>
  <conditionalFormatting sqref="AF521:AG521">
    <cfRule type="cellIs" dxfId="8547" priority="119" stopIfTrue="1" operator="equal">
      <formula>$AX$142</formula>
    </cfRule>
  </conditionalFormatting>
  <conditionalFormatting sqref="M521:O521">
    <cfRule type="cellIs" dxfId="8546" priority="117" stopIfTrue="1" operator="equal">
      <formula>$AX$142</formula>
    </cfRule>
  </conditionalFormatting>
  <conditionalFormatting sqref="C521:D521">
    <cfRule type="cellIs" dxfId="8545" priority="116" stopIfTrue="1" operator="equal">
      <formula>$AX$142</formula>
    </cfRule>
  </conditionalFormatting>
  <conditionalFormatting sqref="T522:U522">
    <cfRule type="cellIs" dxfId="8544" priority="115" stopIfTrue="1" operator="equal">
      <formula>$AX$142</formula>
    </cfRule>
  </conditionalFormatting>
  <conditionalFormatting sqref="Z522:AA522">
    <cfRule type="cellIs" dxfId="8543" priority="113" stopIfTrue="1" operator="equal">
      <formula>$AX$142</formula>
    </cfRule>
  </conditionalFormatting>
  <conditionalFormatting sqref="AF522:AG522">
    <cfRule type="cellIs" dxfId="8542" priority="114" stopIfTrue="1" operator="equal">
      <formula>$AX$142</formula>
    </cfRule>
  </conditionalFormatting>
  <conditionalFormatting sqref="M522:O522">
    <cfRule type="cellIs" dxfId="8541" priority="112" stopIfTrue="1" operator="equal">
      <formula>$AX$142</formula>
    </cfRule>
  </conditionalFormatting>
  <conditionalFormatting sqref="C522:D522">
    <cfRule type="cellIs" dxfId="8540" priority="111" stopIfTrue="1" operator="equal">
      <formula>$AX$142</formula>
    </cfRule>
  </conditionalFormatting>
  <conditionalFormatting sqref="T523:U523">
    <cfRule type="cellIs" dxfId="8539" priority="110" stopIfTrue="1" operator="equal">
      <formula>$AX$142</formula>
    </cfRule>
  </conditionalFormatting>
  <conditionalFormatting sqref="Z523:AA523">
    <cfRule type="cellIs" dxfId="8538" priority="108" stopIfTrue="1" operator="equal">
      <formula>$AX$142</formula>
    </cfRule>
  </conditionalFormatting>
  <conditionalFormatting sqref="AF523:AG523">
    <cfRule type="cellIs" dxfId="8537" priority="109" stopIfTrue="1" operator="equal">
      <formula>$AX$142</formula>
    </cfRule>
  </conditionalFormatting>
  <conditionalFormatting sqref="M523:O523">
    <cfRule type="cellIs" dxfId="8536" priority="107" stopIfTrue="1" operator="equal">
      <formula>$AX$142</formula>
    </cfRule>
  </conditionalFormatting>
  <conditionalFormatting sqref="C523:D523">
    <cfRule type="cellIs" dxfId="8535" priority="106" stopIfTrue="1" operator="equal">
      <formula>$AX$142</formula>
    </cfRule>
  </conditionalFormatting>
  <conditionalFormatting sqref="T524:U524">
    <cfRule type="cellIs" dxfId="8534" priority="105" stopIfTrue="1" operator="equal">
      <formula>$AX$142</formula>
    </cfRule>
  </conditionalFormatting>
  <conditionalFormatting sqref="Z524:AA524">
    <cfRule type="cellIs" dxfId="8533" priority="103" stopIfTrue="1" operator="equal">
      <formula>$AX$142</formula>
    </cfRule>
  </conditionalFormatting>
  <conditionalFormatting sqref="AF524:AG524">
    <cfRule type="cellIs" dxfId="8532" priority="104" stopIfTrue="1" operator="equal">
      <formula>$AX$142</formula>
    </cfRule>
  </conditionalFormatting>
  <conditionalFormatting sqref="M524:O524">
    <cfRule type="cellIs" dxfId="8531" priority="102" stopIfTrue="1" operator="equal">
      <formula>$AX$142</formula>
    </cfRule>
  </conditionalFormatting>
  <conditionalFormatting sqref="C524:D524">
    <cfRule type="cellIs" dxfId="8530" priority="101" stopIfTrue="1" operator="equal">
      <formula>$AX$142</formula>
    </cfRule>
  </conditionalFormatting>
  <conditionalFormatting sqref="T525:U525">
    <cfRule type="cellIs" dxfId="8529" priority="100" stopIfTrue="1" operator="equal">
      <formula>$AX$142</formula>
    </cfRule>
  </conditionalFormatting>
  <conditionalFormatting sqref="Z525:AA525">
    <cfRule type="cellIs" dxfId="8528" priority="98" stopIfTrue="1" operator="equal">
      <formula>$AX$142</formula>
    </cfRule>
  </conditionalFormatting>
  <conditionalFormatting sqref="AF525:AG525">
    <cfRule type="cellIs" dxfId="8527" priority="99" stopIfTrue="1" operator="equal">
      <formula>$AX$142</formula>
    </cfRule>
  </conditionalFormatting>
  <conditionalFormatting sqref="M525:O525">
    <cfRule type="cellIs" dxfId="8526" priority="97" stopIfTrue="1" operator="equal">
      <formula>$AX$142</formula>
    </cfRule>
  </conditionalFormatting>
  <conditionalFormatting sqref="C525:D525">
    <cfRule type="cellIs" dxfId="8525" priority="96" stopIfTrue="1" operator="equal">
      <formula>$AX$142</formula>
    </cfRule>
  </conditionalFormatting>
  <conditionalFormatting sqref="T526:U526">
    <cfRule type="cellIs" dxfId="8524" priority="95" stopIfTrue="1" operator="equal">
      <formula>$AX$142</formula>
    </cfRule>
  </conditionalFormatting>
  <conditionalFormatting sqref="Z526:AA526">
    <cfRule type="cellIs" dxfId="8523" priority="93" stopIfTrue="1" operator="equal">
      <formula>$AX$142</formula>
    </cfRule>
  </conditionalFormatting>
  <conditionalFormatting sqref="AF526:AG526">
    <cfRule type="cellIs" dxfId="8522" priority="94" stopIfTrue="1" operator="equal">
      <formula>$AX$142</formula>
    </cfRule>
  </conditionalFormatting>
  <conditionalFormatting sqref="M526:O526">
    <cfRule type="cellIs" dxfId="8521" priority="92" stopIfTrue="1" operator="equal">
      <formula>$AX$142</formula>
    </cfRule>
  </conditionalFormatting>
  <conditionalFormatting sqref="C526:D526">
    <cfRule type="cellIs" dxfId="8520" priority="91" stopIfTrue="1" operator="equal">
      <formula>$AX$142</formula>
    </cfRule>
  </conditionalFormatting>
  <conditionalFormatting sqref="T527:U527">
    <cfRule type="cellIs" dxfId="8519" priority="90" stopIfTrue="1" operator="equal">
      <formula>$AX$142</formula>
    </cfRule>
  </conditionalFormatting>
  <conditionalFormatting sqref="Z527:AA527">
    <cfRule type="cellIs" dxfId="8518" priority="88" stopIfTrue="1" operator="equal">
      <formula>$AX$142</formula>
    </cfRule>
  </conditionalFormatting>
  <conditionalFormatting sqref="AF527:AG527">
    <cfRule type="cellIs" dxfId="8517" priority="89" stopIfTrue="1" operator="equal">
      <formula>$AX$142</formula>
    </cfRule>
  </conditionalFormatting>
  <conditionalFormatting sqref="M527:O527">
    <cfRule type="cellIs" dxfId="8516" priority="87" stopIfTrue="1" operator="equal">
      <formula>$AX$142</formula>
    </cfRule>
  </conditionalFormatting>
  <conditionalFormatting sqref="C527:D527">
    <cfRule type="cellIs" dxfId="8515" priority="86" stopIfTrue="1" operator="equal">
      <formula>$AX$142</formula>
    </cfRule>
  </conditionalFormatting>
  <conditionalFormatting sqref="T528:U528">
    <cfRule type="cellIs" dxfId="8514" priority="85" stopIfTrue="1" operator="equal">
      <formula>$AX$142</formula>
    </cfRule>
  </conditionalFormatting>
  <conditionalFormatting sqref="Z528:AA528">
    <cfRule type="cellIs" dxfId="8513" priority="83" stopIfTrue="1" operator="equal">
      <formula>$AX$142</formula>
    </cfRule>
  </conditionalFormatting>
  <conditionalFormatting sqref="AF528:AG528">
    <cfRule type="cellIs" dxfId="8512" priority="84" stopIfTrue="1" operator="equal">
      <formula>$AX$142</formula>
    </cfRule>
  </conditionalFormatting>
  <conditionalFormatting sqref="M528:O528">
    <cfRule type="cellIs" dxfId="8511" priority="82" stopIfTrue="1" operator="equal">
      <formula>$AX$142</formula>
    </cfRule>
  </conditionalFormatting>
  <conditionalFormatting sqref="C528:D528">
    <cfRule type="cellIs" dxfId="8510" priority="81" stopIfTrue="1" operator="equal">
      <formula>$AX$142</formula>
    </cfRule>
  </conditionalFormatting>
  <conditionalFormatting sqref="T529:U529">
    <cfRule type="cellIs" dxfId="8509" priority="80" stopIfTrue="1" operator="equal">
      <formula>$AX$142</formula>
    </cfRule>
  </conditionalFormatting>
  <conditionalFormatting sqref="Z529:AA529">
    <cfRule type="cellIs" dxfId="8508" priority="78" stopIfTrue="1" operator="equal">
      <formula>$AX$142</formula>
    </cfRule>
  </conditionalFormatting>
  <conditionalFormatting sqref="AF529:AG529">
    <cfRule type="cellIs" dxfId="8507" priority="79" stopIfTrue="1" operator="equal">
      <formula>$AX$142</formula>
    </cfRule>
  </conditionalFormatting>
  <conditionalFormatting sqref="M529:O529">
    <cfRule type="cellIs" dxfId="8506" priority="77" stopIfTrue="1" operator="equal">
      <formula>$AX$142</formula>
    </cfRule>
  </conditionalFormatting>
  <conditionalFormatting sqref="C529:D529">
    <cfRule type="cellIs" dxfId="8505" priority="76" stopIfTrue="1" operator="equal">
      <formula>$AX$142</formula>
    </cfRule>
  </conditionalFormatting>
  <conditionalFormatting sqref="T530:U530">
    <cfRule type="cellIs" dxfId="8504" priority="75" stopIfTrue="1" operator="equal">
      <formula>$AX$142</formula>
    </cfRule>
  </conditionalFormatting>
  <conditionalFormatting sqref="Z530:AA530">
    <cfRule type="cellIs" dxfId="8503" priority="73" stopIfTrue="1" operator="equal">
      <formula>$AX$142</formula>
    </cfRule>
  </conditionalFormatting>
  <conditionalFormatting sqref="AF530:AG530">
    <cfRule type="cellIs" dxfId="8502" priority="74" stopIfTrue="1" operator="equal">
      <formula>$AX$142</formula>
    </cfRule>
  </conditionalFormatting>
  <conditionalFormatting sqref="M530:O530">
    <cfRule type="cellIs" dxfId="8501" priority="72" stopIfTrue="1" operator="equal">
      <formula>$AX$142</formula>
    </cfRule>
  </conditionalFormatting>
  <conditionalFormatting sqref="C530:D530">
    <cfRule type="cellIs" dxfId="8500" priority="71" stopIfTrue="1" operator="equal">
      <formula>$AX$142</formula>
    </cfRule>
  </conditionalFormatting>
  <conditionalFormatting sqref="T531:U531">
    <cfRule type="cellIs" dxfId="8499" priority="70" stopIfTrue="1" operator="equal">
      <formula>$AX$142</formula>
    </cfRule>
  </conditionalFormatting>
  <conditionalFormatting sqref="Z531:AA531">
    <cfRule type="cellIs" dxfId="8498" priority="68" stopIfTrue="1" operator="equal">
      <formula>$AX$142</formula>
    </cfRule>
  </conditionalFormatting>
  <conditionalFormatting sqref="AF531:AG531">
    <cfRule type="cellIs" dxfId="8497" priority="69" stopIfTrue="1" operator="equal">
      <formula>$AX$142</formula>
    </cfRule>
  </conditionalFormatting>
  <conditionalFormatting sqref="M531:O531">
    <cfRule type="cellIs" dxfId="8496" priority="67" stopIfTrue="1" operator="equal">
      <formula>$AX$142</formula>
    </cfRule>
  </conditionalFormatting>
  <conditionalFormatting sqref="C531:D531">
    <cfRule type="cellIs" dxfId="8495" priority="66" stopIfTrue="1" operator="equal">
      <formula>$AX$142</formula>
    </cfRule>
  </conditionalFormatting>
  <conditionalFormatting sqref="T532:U532">
    <cfRule type="cellIs" dxfId="8494" priority="65" stopIfTrue="1" operator="equal">
      <formula>$AX$142</formula>
    </cfRule>
  </conditionalFormatting>
  <conditionalFormatting sqref="Z532:AA532">
    <cfRule type="cellIs" dxfId="8493" priority="63" stopIfTrue="1" operator="equal">
      <formula>$AX$142</formula>
    </cfRule>
  </conditionalFormatting>
  <conditionalFormatting sqref="AF532:AG532">
    <cfRule type="cellIs" dxfId="8492" priority="64" stopIfTrue="1" operator="equal">
      <formula>$AX$142</formula>
    </cfRule>
  </conditionalFormatting>
  <conditionalFormatting sqref="M532:O532">
    <cfRule type="cellIs" dxfId="8491" priority="62" stopIfTrue="1" operator="equal">
      <formula>$AX$142</formula>
    </cfRule>
  </conditionalFormatting>
  <conditionalFormatting sqref="C532:D532">
    <cfRule type="cellIs" dxfId="8490" priority="61" stopIfTrue="1" operator="equal">
      <formula>$AX$142</formula>
    </cfRule>
  </conditionalFormatting>
  <conditionalFormatting sqref="T533:U533">
    <cfRule type="cellIs" dxfId="8489" priority="60" stopIfTrue="1" operator="equal">
      <formula>$AX$142</formula>
    </cfRule>
  </conditionalFormatting>
  <conditionalFormatting sqref="Z533:AA533">
    <cfRule type="cellIs" dxfId="8488" priority="58" stopIfTrue="1" operator="equal">
      <formula>$AX$142</formula>
    </cfRule>
  </conditionalFormatting>
  <conditionalFormatting sqref="AF533:AG533">
    <cfRule type="cellIs" dxfId="8487" priority="59" stopIfTrue="1" operator="equal">
      <formula>$AX$142</formula>
    </cfRule>
  </conditionalFormatting>
  <conditionalFormatting sqref="M533:O533">
    <cfRule type="cellIs" dxfId="8486" priority="57" stopIfTrue="1" operator="equal">
      <formula>$AX$142</formula>
    </cfRule>
  </conditionalFormatting>
  <conditionalFormatting sqref="C533:D533">
    <cfRule type="cellIs" dxfId="8485" priority="56" stopIfTrue="1" operator="equal">
      <formula>$AX$142</formula>
    </cfRule>
  </conditionalFormatting>
  <conditionalFormatting sqref="T534:U534">
    <cfRule type="cellIs" dxfId="8484" priority="55" stopIfTrue="1" operator="equal">
      <formula>$AX$142</formula>
    </cfRule>
  </conditionalFormatting>
  <conditionalFormatting sqref="Z534:AA534">
    <cfRule type="cellIs" dxfId="8483" priority="53" stopIfTrue="1" operator="equal">
      <formula>$AX$142</formula>
    </cfRule>
  </conditionalFormatting>
  <conditionalFormatting sqref="AF534:AG534">
    <cfRule type="cellIs" dxfId="8482" priority="54" stopIfTrue="1" operator="equal">
      <formula>$AX$142</formula>
    </cfRule>
  </conditionalFormatting>
  <conditionalFormatting sqref="M534:O534">
    <cfRule type="cellIs" dxfId="8481" priority="52" stopIfTrue="1" operator="equal">
      <formula>$AX$142</formula>
    </cfRule>
  </conditionalFormatting>
  <conditionalFormatting sqref="C534:D534">
    <cfRule type="cellIs" dxfId="8480" priority="51" stopIfTrue="1" operator="equal">
      <formula>$AX$142</formula>
    </cfRule>
  </conditionalFormatting>
  <conditionalFormatting sqref="T535:U535">
    <cfRule type="cellIs" dxfId="8479" priority="50" stopIfTrue="1" operator="equal">
      <formula>$AX$142</formula>
    </cfRule>
  </conditionalFormatting>
  <conditionalFormatting sqref="Z535:AA535">
    <cfRule type="cellIs" dxfId="8478" priority="48" stopIfTrue="1" operator="equal">
      <formula>$AX$142</formula>
    </cfRule>
  </conditionalFormatting>
  <conditionalFormatting sqref="AF535:AG535">
    <cfRule type="cellIs" dxfId="8477" priority="49" stopIfTrue="1" operator="equal">
      <formula>$AX$142</formula>
    </cfRule>
  </conditionalFormatting>
  <conditionalFormatting sqref="M535:O535">
    <cfRule type="cellIs" dxfId="8476" priority="47" stopIfTrue="1" operator="equal">
      <formula>$AX$142</formula>
    </cfRule>
  </conditionalFormatting>
  <conditionalFormatting sqref="C535:D535">
    <cfRule type="cellIs" dxfId="8475" priority="46" stopIfTrue="1" operator="equal">
      <formula>$AX$142</formula>
    </cfRule>
  </conditionalFormatting>
  <conditionalFormatting sqref="T536:U536">
    <cfRule type="cellIs" dxfId="8474" priority="45" stopIfTrue="1" operator="equal">
      <formula>$AX$142</formula>
    </cfRule>
  </conditionalFormatting>
  <conditionalFormatting sqref="Z536:AA536">
    <cfRule type="cellIs" dxfId="8473" priority="43" stopIfTrue="1" operator="equal">
      <formula>$AX$142</formula>
    </cfRule>
  </conditionalFormatting>
  <conditionalFormatting sqref="AF536:AG536">
    <cfRule type="cellIs" dxfId="8472" priority="44" stopIfTrue="1" operator="equal">
      <formula>$AX$142</formula>
    </cfRule>
  </conditionalFormatting>
  <conditionalFormatting sqref="M536:O536">
    <cfRule type="cellIs" dxfId="8471" priority="42" stopIfTrue="1" operator="equal">
      <formula>$AX$142</formula>
    </cfRule>
  </conditionalFormatting>
  <conditionalFormatting sqref="C536:D536">
    <cfRule type="cellIs" dxfId="8470" priority="41" stopIfTrue="1" operator="equal">
      <formula>$AX$142</formula>
    </cfRule>
  </conditionalFormatting>
  <conditionalFormatting sqref="T537:U537">
    <cfRule type="cellIs" dxfId="8469" priority="40" stopIfTrue="1" operator="equal">
      <formula>$AX$142</formula>
    </cfRule>
  </conditionalFormatting>
  <conditionalFormatting sqref="Z537:AA537">
    <cfRule type="cellIs" dxfId="8468" priority="38" stopIfTrue="1" operator="equal">
      <formula>$AX$142</formula>
    </cfRule>
  </conditionalFormatting>
  <conditionalFormatting sqref="AF537:AG537">
    <cfRule type="cellIs" dxfId="8467" priority="39" stopIfTrue="1" operator="equal">
      <formula>$AX$142</formula>
    </cfRule>
  </conditionalFormatting>
  <conditionalFormatting sqref="M537:O537">
    <cfRule type="cellIs" dxfId="8466" priority="37" stopIfTrue="1" operator="equal">
      <formula>$AX$142</formula>
    </cfRule>
  </conditionalFormatting>
  <conditionalFormatting sqref="C537:D537">
    <cfRule type="cellIs" dxfId="8465" priority="36" stopIfTrue="1" operator="equal">
      <formula>$AX$142</formula>
    </cfRule>
  </conditionalFormatting>
  <conditionalFormatting sqref="T538:U538">
    <cfRule type="cellIs" dxfId="8464" priority="35" stopIfTrue="1" operator="equal">
      <formula>$AX$142</formula>
    </cfRule>
  </conditionalFormatting>
  <conditionalFormatting sqref="Z538:AA538">
    <cfRule type="cellIs" dxfId="8463" priority="33" stopIfTrue="1" operator="equal">
      <formula>$AX$142</formula>
    </cfRule>
  </conditionalFormatting>
  <conditionalFormatting sqref="AF538:AG538">
    <cfRule type="cellIs" dxfId="8462" priority="34" stopIfTrue="1" operator="equal">
      <formula>$AX$142</formula>
    </cfRule>
  </conditionalFormatting>
  <conditionalFormatting sqref="M538:O538">
    <cfRule type="cellIs" dxfId="8461" priority="32" stopIfTrue="1" operator="equal">
      <formula>$AX$142</formula>
    </cfRule>
  </conditionalFormatting>
  <conditionalFormatting sqref="C538:D538">
    <cfRule type="cellIs" dxfId="8460" priority="31" stopIfTrue="1" operator="equal">
      <formula>$AX$142</formula>
    </cfRule>
  </conditionalFormatting>
  <conditionalFormatting sqref="T539:U539">
    <cfRule type="cellIs" dxfId="8459" priority="30" stopIfTrue="1" operator="equal">
      <formula>$AX$142</formula>
    </cfRule>
  </conditionalFormatting>
  <conditionalFormatting sqref="Z539:AA539">
    <cfRule type="cellIs" dxfId="8458" priority="28" stopIfTrue="1" operator="equal">
      <formula>$AX$142</formula>
    </cfRule>
  </conditionalFormatting>
  <conditionalFormatting sqref="AF539:AG539">
    <cfRule type="cellIs" dxfId="8457" priority="29" stopIfTrue="1" operator="equal">
      <formula>$AX$142</formula>
    </cfRule>
  </conditionalFormatting>
  <conditionalFormatting sqref="M539:O539">
    <cfRule type="cellIs" dxfId="8456" priority="27" stopIfTrue="1" operator="equal">
      <formula>$AX$142</formula>
    </cfRule>
  </conditionalFormatting>
  <conditionalFormatting sqref="C539:D539">
    <cfRule type="cellIs" dxfId="8455" priority="26" stopIfTrue="1" operator="equal">
      <formula>$AX$142</formula>
    </cfRule>
  </conditionalFormatting>
  <conditionalFormatting sqref="T540:U540">
    <cfRule type="cellIs" dxfId="8454" priority="25" stopIfTrue="1" operator="equal">
      <formula>$AX$142</formula>
    </cfRule>
  </conditionalFormatting>
  <conditionalFormatting sqref="Z540:AA540">
    <cfRule type="cellIs" dxfId="8453" priority="23" stopIfTrue="1" operator="equal">
      <formula>$AX$142</formula>
    </cfRule>
  </conditionalFormatting>
  <conditionalFormatting sqref="AF540:AG540">
    <cfRule type="cellIs" dxfId="8452" priority="24" stopIfTrue="1" operator="equal">
      <formula>$AX$142</formula>
    </cfRule>
  </conditionalFormatting>
  <conditionalFormatting sqref="M540:O540">
    <cfRule type="cellIs" dxfId="8451" priority="22" stopIfTrue="1" operator="equal">
      <formula>$AX$142</formula>
    </cfRule>
  </conditionalFormatting>
  <conditionalFormatting sqref="C540:D540">
    <cfRule type="cellIs" dxfId="8450" priority="21" stopIfTrue="1" operator="equal">
      <formula>$AX$142</formula>
    </cfRule>
  </conditionalFormatting>
  <conditionalFormatting sqref="T541:U541">
    <cfRule type="cellIs" dxfId="8449" priority="20" stopIfTrue="1" operator="equal">
      <formula>$AX$142</formula>
    </cfRule>
  </conditionalFormatting>
  <conditionalFormatting sqref="Z541:AA541">
    <cfRule type="cellIs" dxfId="8448" priority="18" stopIfTrue="1" operator="equal">
      <formula>$AX$142</formula>
    </cfRule>
  </conditionalFormatting>
  <conditionalFormatting sqref="AF541:AG541">
    <cfRule type="cellIs" dxfId="8447" priority="19" stopIfTrue="1" operator="equal">
      <formula>$AX$142</formula>
    </cfRule>
  </conditionalFormatting>
  <conditionalFormatting sqref="M541:O541">
    <cfRule type="cellIs" dxfId="8446" priority="17" stopIfTrue="1" operator="equal">
      <formula>$AX$142</formula>
    </cfRule>
  </conditionalFormatting>
  <conditionalFormatting sqref="C541:D541">
    <cfRule type="cellIs" dxfId="8445" priority="16" stopIfTrue="1" operator="equal">
      <formula>$AX$142</formula>
    </cfRule>
  </conditionalFormatting>
  <conditionalFormatting sqref="T542:U542">
    <cfRule type="cellIs" dxfId="8444" priority="15" stopIfTrue="1" operator="equal">
      <formula>$AX$142</formula>
    </cfRule>
  </conditionalFormatting>
  <conditionalFormatting sqref="Z542:AA542">
    <cfRule type="cellIs" dxfId="8443" priority="13" stopIfTrue="1" operator="equal">
      <formula>$AX$142</formula>
    </cfRule>
  </conditionalFormatting>
  <conditionalFormatting sqref="AF542:AG542">
    <cfRule type="cellIs" dxfId="8442" priority="14" stopIfTrue="1" operator="equal">
      <formula>$AX$142</formula>
    </cfRule>
  </conditionalFormatting>
  <conditionalFormatting sqref="M542:O542">
    <cfRule type="cellIs" dxfId="8441" priority="12" stopIfTrue="1" operator="equal">
      <formula>$AX$142</formula>
    </cfRule>
  </conditionalFormatting>
  <conditionalFormatting sqref="C542:D542">
    <cfRule type="cellIs" dxfId="8440" priority="11" stopIfTrue="1" operator="equal">
      <formula>$AX$142</formula>
    </cfRule>
  </conditionalFormatting>
  <conditionalFormatting sqref="T543:U543">
    <cfRule type="cellIs" dxfId="8439" priority="10" stopIfTrue="1" operator="equal">
      <formula>$AX$142</formula>
    </cfRule>
  </conditionalFormatting>
  <conditionalFormatting sqref="Z543:AA543">
    <cfRule type="cellIs" dxfId="8438" priority="8" stopIfTrue="1" operator="equal">
      <formula>$AX$142</formula>
    </cfRule>
  </conditionalFormatting>
  <conditionalFormatting sqref="AF543:AG543">
    <cfRule type="cellIs" dxfId="8437" priority="9" stopIfTrue="1" operator="equal">
      <formula>$AX$142</formula>
    </cfRule>
  </conditionalFormatting>
  <conditionalFormatting sqref="M543:O543">
    <cfRule type="cellIs" dxfId="8436" priority="7" stopIfTrue="1" operator="equal">
      <formula>$AX$142</formula>
    </cfRule>
  </conditionalFormatting>
  <conditionalFormatting sqref="C543:D543">
    <cfRule type="cellIs" dxfId="8435" priority="6" stopIfTrue="1" operator="equal">
      <formula>$AX$142</formula>
    </cfRule>
  </conditionalFormatting>
  <conditionalFormatting sqref="T544:U544">
    <cfRule type="cellIs" dxfId="8434" priority="5" stopIfTrue="1" operator="equal">
      <formula>$AX$142</formula>
    </cfRule>
  </conditionalFormatting>
  <conditionalFormatting sqref="Z544:AA544">
    <cfRule type="cellIs" dxfId="8433" priority="3" stopIfTrue="1" operator="equal">
      <formula>$AX$142</formula>
    </cfRule>
  </conditionalFormatting>
  <conditionalFormatting sqref="AF544:AG544">
    <cfRule type="cellIs" dxfId="8432" priority="4" stopIfTrue="1" operator="equal">
      <formula>$AX$142</formula>
    </cfRule>
  </conditionalFormatting>
  <conditionalFormatting sqref="M544:O544">
    <cfRule type="cellIs" dxfId="8431" priority="2" stopIfTrue="1" operator="equal">
      <formula>$AX$142</formula>
    </cfRule>
  </conditionalFormatting>
  <conditionalFormatting sqref="C544:D544">
    <cfRule type="cellIs" dxfId="8430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F2496-1E64-44B9-8E3F-4DD8C7F0F075}">
  <sheetPr codeName="Sheet26">
    <tabColor rgb="FF48AA06"/>
    <pageSetUpPr fitToPage="1"/>
  </sheetPr>
  <dimension ref="A1:AY608"/>
  <sheetViews>
    <sheetView topLeftCell="A588" zoomScale="50" zoomScaleNormal="50" workbookViewId="0">
      <selection sqref="A1:C1"/>
    </sheetView>
  </sheetViews>
  <sheetFormatPr defaultColWidth="8.88671875" defaultRowHeight="15.6" outlineLevelRow="2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1" width="12" style="14" customWidth="1"/>
    <col min="12" max="15" width="11.109375" style="14" customWidth="1"/>
    <col min="16" max="16" width="11.109375" style="14" hidden="1" customWidth="1" outlineLevel="1"/>
    <col min="17" max="17" width="11.109375" style="14" customWidth="1" collapsed="1"/>
    <col min="18" max="18" width="13.5546875" style="14" customWidth="1"/>
    <col min="19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73" customWidth="1" collapsed="1"/>
    <col min="39" max="39" width="25.5546875" style="68" customWidth="1"/>
    <col min="40" max="40" width="23.44140625" style="14" customWidth="1"/>
    <col min="41" max="41" width="5.5546875" style="73" customWidth="1" collapsed="1"/>
    <col min="42" max="42" width="11.109375" style="14" customWidth="1" collapsed="1"/>
    <col min="43" max="43" width="11.109375" style="14" hidden="1" customWidth="1" outlineLevel="1"/>
    <col min="44" max="44" width="5.5546875" style="73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73" customWidth="1" collapsed="1"/>
    <col min="48" max="48" width="8.88671875" style="73"/>
    <col min="49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378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099999999999994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35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3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35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35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35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35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35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35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35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35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35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35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35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35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35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35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35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35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35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35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35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35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35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35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35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35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35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35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35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35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35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35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35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35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35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35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35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35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35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35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35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35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35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35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35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35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35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35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35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35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35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35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35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35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35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35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35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35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35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35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35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35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35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35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35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35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35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35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35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35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35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35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35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35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35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35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35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35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35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35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35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35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35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35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35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35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35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35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35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35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35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35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35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35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35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35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35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35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35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35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35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35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35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35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35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35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35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35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35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35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35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35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35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35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35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35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35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35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35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35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35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35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35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35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35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35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35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35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35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35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35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35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35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35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35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35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35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35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35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35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35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35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35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35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35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35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35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35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35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35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35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35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35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35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35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35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35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35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35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35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35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35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35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35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35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35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35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35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35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35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35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35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35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35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35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35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35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35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35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35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35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35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35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35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35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35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35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35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35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35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35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35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35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35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35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35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35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35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35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35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35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35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35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35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35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35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35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35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35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35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35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35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35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35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35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35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35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35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35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35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35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35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35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35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35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35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35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35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35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35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35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35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35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35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35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35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35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35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35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35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35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35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35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35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35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35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35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35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35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35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35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35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35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35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35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35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35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35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35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35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35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35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35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35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35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35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35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35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35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35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35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35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35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35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35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35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35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35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35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35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35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35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35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35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35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35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35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35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35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35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35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35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35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35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35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35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35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35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35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35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35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35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35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35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35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35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35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35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35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35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35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35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35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35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35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35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35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35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35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35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35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35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35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35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35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35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35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35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35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35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35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35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35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35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35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35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35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35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35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35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35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35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35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35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35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35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35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35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35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35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35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35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35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35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35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35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35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35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35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35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35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35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35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35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35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35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35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35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35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35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35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35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35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35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35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35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35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35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35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35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35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35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35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35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35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35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35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35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35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35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35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35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35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35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35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35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35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35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35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35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35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35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35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35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35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35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35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35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35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35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35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35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35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35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35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35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35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35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35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35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35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35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35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35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35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35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35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35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35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35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35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35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35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35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35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35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35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35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35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35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35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35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35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35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35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35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35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35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35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35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35" customHeight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35" customHeight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35" customHeight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35" customHeight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35" customHeight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35" customHeight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35" customHeight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35" customHeight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35" customHeight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35" customHeight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35" customHeight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35" customHeight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35" customHeight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35" customHeight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35" customHeight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35" customHeight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35" customHeight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35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35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35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35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35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35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35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35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 t="s">
        <v>96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198772002772</v>
      </c>
      <c r="AN544" s="64">
        <v>1.9758705372330265E-2</v>
      </c>
      <c r="AO544" s="197"/>
      <c r="AP544" s="73"/>
      <c r="AQ544" s="73"/>
      <c r="AS544" s="73"/>
      <c r="AT544" s="73"/>
      <c r="AU544" s="14"/>
      <c r="AV544" s="14"/>
    </row>
    <row r="545" ht="40.35" customHeight="1"/>
    <row r="546" ht="40.35" customHeight="1"/>
    <row r="547" ht="40.35" hidden="1" customHeight="1" outlineLevel="1"/>
    <row r="548" ht="40.35" hidden="1" customHeight="1" outlineLevel="1"/>
    <row r="549" ht="40.35" hidden="1" customHeight="1" outlineLevel="1"/>
    <row r="550" ht="40.35" hidden="1" customHeight="1" outlineLevel="1"/>
    <row r="551" ht="40.35" hidden="1" customHeight="1" outlineLevel="1"/>
    <row r="552" ht="40.35" hidden="1" customHeight="1" outlineLevel="1"/>
    <row r="553" ht="40.35" hidden="1" customHeight="1" outlineLevel="1"/>
    <row r="554" ht="40.35" hidden="1" customHeight="1" outlineLevel="1"/>
    <row r="555" ht="40.35" hidden="1" customHeight="1" outlineLevel="1"/>
    <row r="556" ht="40.35" hidden="1" customHeight="1" outlineLevel="1"/>
    <row r="557" ht="40.35" hidden="1" customHeight="1" outlineLevel="1"/>
    <row r="558" ht="40.35" hidden="1" customHeight="1" outlineLevel="1"/>
    <row r="559" ht="40.35" hidden="1" customHeight="1" outlineLevel="1"/>
    <row r="560" ht="40.35" hidden="1" customHeight="1" outlineLevel="1"/>
    <row r="561" ht="40.35" hidden="1" customHeight="1" outlineLevel="1"/>
    <row r="562" ht="40.35" hidden="1" customHeight="1" outlineLevel="1"/>
    <row r="563" ht="40.35" hidden="1" customHeight="1" outlineLevel="1"/>
    <row r="564" ht="40.35" hidden="1" customHeight="1" outlineLevel="1"/>
    <row r="565" ht="40.35" hidden="1" customHeight="1" outlineLevel="1"/>
    <row r="566" ht="40.35" hidden="1" customHeight="1" outlineLevel="1"/>
    <row r="567" ht="40.35" hidden="1" customHeight="1" outlineLevel="1"/>
    <row r="568" ht="40.35" hidden="1" customHeight="1" outlineLevel="1"/>
    <row r="569" ht="40.35" hidden="1" customHeight="1" outlineLevel="1"/>
    <row r="570" ht="40.35" hidden="1" customHeight="1" outlineLevel="1"/>
    <row r="571" ht="40.35" hidden="1" customHeight="1" outlineLevel="1"/>
    <row r="572" ht="40.35" hidden="1" customHeight="1" outlineLevel="1"/>
    <row r="573" ht="40.35" hidden="1" customHeight="1" outlineLevel="1"/>
    <row r="574" ht="40.35" hidden="1" customHeight="1" outlineLevel="1"/>
    <row r="575" ht="40.35" hidden="1" customHeight="1" outlineLevel="1"/>
    <row r="576" ht="40.35" hidden="1" customHeight="1" outlineLevel="1"/>
    <row r="577" spans="1:48" ht="40.35" hidden="1" customHeight="1" outlineLevel="1"/>
    <row r="578" spans="1:48" ht="40.35" hidden="1" customHeight="1" outlineLevel="1"/>
    <row r="579" spans="1:48" ht="40.35" hidden="1" customHeight="1" outlineLevel="1"/>
    <row r="580" spans="1:48" ht="40.35" hidden="1" customHeight="1" outlineLevel="1"/>
    <row r="581" spans="1:48" ht="40.35" hidden="1" customHeight="1" outlineLevel="1"/>
    <row r="582" spans="1:48" ht="40.35" hidden="1" customHeight="1" outlineLevel="1"/>
    <row r="583" spans="1:48" ht="40.35" hidden="1" customHeight="1" outlineLevel="1"/>
    <row r="584" spans="1:48" ht="40.35" hidden="1" customHeight="1" outlineLevel="1"/>
    <row r="585" spans="1:48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35" customHeight="1">
      <c r="A587" s="273" t="s">
        <v>43</v>
      </c>
      <c r="B587" s="69"/>
      <c r="C587" s="175"/>
      <c r="D587" s="176"/>
      <c r="E587" s="177"/>
      <c r="F587" s="175">
        <v>0.18866208469474821</v>
      </c>
      <c r="G587" s="177"/>
      <c r="H587" s="176"/>
      <c r="I587" s="177"/>
      <c r="J587" s="175">
        <v>-3.6991368680641123E-3</v>
      </c>
      <c r="K587" s="175"/>
      <c r="L587" s="175"/>
      <c r="M587" s="175">
        <v>1.7610062893081757E-2</v>
      </c>
      <c r="N587" s="175"/>
      <c r="O587" s="176"/>
      <c r="P587" s="177"/>
      <c r="Q587" s="175"/>
      <c r="R587" s="175">
        <v>2.0779948750800692E-2</v>
      </c>
      <c r="S587" s="175"/>
      <c r="T587" s="175"/>
      <c r="U587" s="176">
        <v>-5.7393347794649774E-3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>
        <v>3.4104637115509817E-2</v>
      </c>
      <c r="AI587" s="176"/>
      <c r="AJ587" s="176"/>
      <c r="AK587" s="177"/>
      <c r="AL587" s="197"/>
      <c r="AM587" s="64">
        <v>1.9758705372330265E-2</v>
      </c>
      <c r="AO587" s="73"/>
      <c r="AP587" s="73"/>
      <c r="AQ587" s="14"/>
      <c r="AR587" s="73"/>
      <c r="AS587" s="73"/>
      <c r="AT587" s="335"/>
    </row>
    <row r="588" spans="1:48" s="70" customFormat="1" ht="40.35" customHeight="1">
      <c r="A588" s="273" t="s">
        <v>44</v>
      </c>
      <c r="B588" s="99"/>
      <c r="C588" s="163"/>
      <c r="D588" s="174"/>
      <c r="E588" s="172"/>
      <c r="F588" s="163">
        <v>0.10946363700347028</v>
      </c>
      <c r="G588" s="172"/>
      <c r="H588" s="174"/>
      <c r="I588" s="172"/>
      <c r="J588" s="163">
        <v>2.1181942267832765E-2</v>
      </c>
      <c r="K588" s="163"/>
      <c r="L588" s="163"/>
      <c r="M588" s="163">
        <v>7.0055269497850681E-2</v>
      </c>
      <c r="N588" s="163"/>
      <c r="O588" s="174"/>
      <c r="P588" s="172"/>
      <c r="Q588" s="163"/>
      <c r="R588" s="163">
        <v>-2.4114832535885089E-2</v>
      </c>
      <c r="S588" s="163"/>
      <c r="T588" s="163"/>
      <c r="U588" s="174">
        <v>7.6106627537295024E-2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>
        <v>3.7527388000559547E-2</v>
      </c>
      <c r="AI588" s="174"/>
      <c r="AJ588" s="174"/>
      <c r="AK588" s="172"/>
      <c r="AL588" s="197"/>
      <c r="AM588" s="64">
        <v>-1.5323992917170348E-2</v>
      </c>
      <c r="AO588" s="73"/>
      <c r="AP588" s="73"/>
      <c r="AQ588" s="14"/>
      <c r="AR588" s="73"/>
      <c r="AS588" s="73"/>
      <c r="AT588" s="335"/>
    </row>
    <row r="589" spans="1:48" s="70" customFormat="1" ht="40.35" customHeight="1">
      <c r="A589" s="273" t="s">
        <v>61</v>
      </c>
      <c r="B589" s="99"/>
      <c r="C589" s="163"/>
      <c r="D589" s="174"/>
      <c r="E589" s="172"/>
      <c r="F589" s="163">
        <v>9.0374831196665228E-2</v>
      </c>
      <c r="G589" s="172"/>
      <c r="H589" s="174"/>
      <c r="I589" s="172"/>
      <c r="J589" s="163">
        <v>-4.5594141270966282E-2</v>
      </c>
      <c r="K589" s="163"/>
      <c r="L589" s="163"/>
      <c r="M589" s="163">
        <v>-0.10533591374066897</v>
      </c>
      <c r="N589" s="163"/>
      <c r="O589" s="174"/>
      <c r="P589" s="172"/>
      <c r="Q589" s="163"/>
      <c r="R589" s="163">
        <v>-3.7924528301886751E-2</v>
      </c>
      <c r="S589" s="163"/>
      <c r="T589" s="163"/>
      <c r="U589" s="174">
        <v>6.9411364409663001E-2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>
        <v>8.1385744132938198E-2</v>
      </c>
      <c r="AI589" s="174"/>
      <c r="AJ589" s="174"/>
      <c r="AK589" s="172"/>
      <c r="AL589" s="197"/>
      <c r="AM589" s="64">
        <v>-4.1166929302494104E-2</v>
      </c>
      <c r="AO589" s="73"/>
      <c r="AP589" s="73"/>
      <c r="AQ589" s="14"/>
      <c r="AR589" s="73"/>
      <c r="AS589" s="73"/>
      <c r="AT589" s="335"/>
    </row>
    <row r="590" spans="1:48" s="73" customFormat="1" ht="40.35" customHeight="1">
      <c r="AP590" s="14"/>
      <c r="AQ590" s="14"/>
    </row>
    <row r="591" spans="1:48" ht="40.35" customHeight="1"/>
    <row r="592" spans="1:48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35" customHeight="1">
      <c r="A593" s="281" t="s">
        <v>98</v>
      </c>
      <c r="B593" s="282" t="s">
        <v>99</v>
      </c>
      <c r="C593" s="280"/>
    </row>
    <row r="594" spans="1:47" ht="40.35" customHeight="1"/>
    <row r="595" spans="1:47" ht="40.35" customHeight="1">
      <c r="AM595" s="14"/>
      <c r="AS595" s="14"/>
    </row>
    <row r="596" spans="1:47" ht="40.35" customHeight="1">
      <c r="AL596" s="14"/>
      <c r="AM596" s="14"/>
      <c r="AO596" s="14"/>
      <c r="AR596" s="14"/>
      <c r="AS596" s="14"/>
      <c r="AU596" s="14"/>
    </row>
    <row r="597" spans="1:47" ht="40.35" customHeight="1">
      <c r="AL597" s="14"/>
      <c r="AM597" s="14"/>
      <c r="AO597" s="14"/>
      <c r="AR597" s="14"/>
      <c r="AS597" s="14"/>
      <c r="AU597" s="14"/>
    </row>
    <row r="598" spans="1:47" ht="40.35" customHeight="1"/>
    <row r="599" spans="1:47" ht="40.35" customHeight="1"/>
    <row r="600" spans="1:47" ht="40.35" customHeight="1"/>
    <row r="601" spans="1:47" ht="40.35" customHeight="1"/>
    <row r="602" spans="1:47" ht="40.35" customHeight="1"/>
    <row r="603" spans="1:47" ht="40.35" customHeight="1"/>
    <row r="604" spans="1:47" ht="40.35" customHeight="1"/>
    <row r="605" spans="1:47" ht="40.35" customHeight="1"/>
    <row r="606" spans="1:47" ht="40.35" customHeight="1"/>
    <row r="607" spans="1:47" ht="40.35" customHeight="1"/>
    <row r="608" spans="1:47" ht="40.35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29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28" priority="2375" operator="greaterThanOrEqual">
      <formula>0</formula>
    </cfRule>
  </conditionalFormatting>
  <conditionalFormatting sqref="AQ145">
    <cfRule type="cellIs" dxfId="8427" priority="2374" operator="equal">
      <formula>$AD$118</formula>
    </cfRule>
  </conditionalFormatting>
  <conditionalFormatting sqref="AQ146">
    <cfRule type="cellIs" dxfId="8426" priority="2373" operator="equal">
      <formula>$AD$118</formula>
    </cfRule>
  </conditionalFormatting>
  <conditionalFormatting sqref="AQ147">
    <cfRule type="cellIs" dxfId="8425" priority="2372" operator="equal">
      <formula>$AD$118</formula>
    </cfRule>
  </conditionalFormatting>
  <conditionalFormatting sqref="AQ148">
    <cfRule type="cellIs" dxfId="8424" priority="2371" operator="equal">
      <formula>$AD$118</formula>
    </cfRule>
  </conditionalFormatting>
  <conditionalFormatting sqref="AQ149">
    <cfRule type="cellIs" dxfId="8423" priority="2370" operator="equal">
      <formula>$AD$118</formula>
    </cfRule>
  </conditionalFormatting>
  <conditionalFormatting sqref="AQ150">
    <cfRule type="cellIs" dxfId="8422" priority="2369" operator="equal">
      <formula>$AD$118</formula>
    </cfRule>
  </conditionalFormatting>
  <conditionalFormatting sqref="AQ151">
    <cfRule type="cellIs" dxfId="8421" priority="2368" operator="equal">
      <formula>$AD$118</formula>
    </cfRule>
  </conditionalFormatting>
  <conditionalFormatting sqref="AQ152">
    <cfRule type="cellIs" dxfId="8420" priority="2367" operator="equal">
      <formula>$AD$118</formula>
    </cfRule>
  </conditionalFormatting>
  <conditionalFormatting sqref="AQ153">
    <cfRule type="cellIs" dxfId="8419" priority="2366" operator="equal">
      <formula>$AD$118</formula>
    </cfRule>
  </conditionalFormatting>
  <conditionalFormatting sqref="AQ154">
    <cfRule type="cellIs" dxfId="8418" priority="2365" operator="equal">
      <formula>$AD$118</formula>
    </cfRule>
  </conditionalFormatting>
  <conditionalFormatting sqref="AQ155">
    <cfRule type="cellIs" dxfId="8417" priority="2364" operator="equal">
      <formula>$AD$118</formula>
    </cfRule>
  </conditionalFormatting>
  <conditionalFormatting sqref="AQ156">
    <cfRule type="cellIs" dxfId="8416" priority="2363" operator="equal">
      <formula>$AD$118</formula>
    </cfRule>
  </conditionalFormatting>
  <conditionalFormatting sqref="AQ157">
    <cfRule type="cellIs" dxfId="8415" priority="2362" operator="equal">
      <formula>$AD$118</formula>
    </cfRule>
  </conditionalFormatting>
  <conditionalFormatting sqref="AQ158">
    <cfRule type="cellIs" dxfId="8414" priority="2361" operator="equal">
      <formula>$AD$118</formula>
    </cfRule>
  </conditionalFormatting>
  <conditionalFormatting sqref="AQ159">
    <cfRule type="cellIs" dxfId="8413" priority="2360" operator="equal">
      <formula>$AD$118</formula>
    </cfRule>
  </conditionalFormatting>
  <conditionalFormatting sqref="AQ160">
    <cfRule type="cellIs" dxfId="8412" priority="2359" operator="equal">
      <formula>$AD$118</formula>
    </cfRule>
  </conditionalFormatting>
  <conditionalFormatting sqref="AH149 AP150:AP157 AH150:AI157 K148:K159 M150:M161 R149:R161 T150:V161 Y149:Y161">
    <cfRule type="cellIs" dxfId="8411" priority="2378" stopIfTrue="1" operator="equal">
      <formula>#REF!</formula>
    </cfRule>
  </conditionalFormatting>
  <conditionalFormatting sqref="AQ161">
    <cfRule type="cellIs" dxfId="8410" priority="2358" operator="equal">
      <formula>$AD$118</formula>
    </cfRule>
  </conditionalFormatting>
  <conditionalFormatting sqref="AP158:AP163 AH158:AI164 AP165:AP167 R162:R167 T162:V167 Y162:Y167">
    <cfRule type="cellIs" dxfId="8409" priority="2357" stopIfTrue="1" operator="equal">
      <formula>$AZ$160</formula>
    </cfRule>
  </conditionalFormatting>
  <conditionalFormatting sqref="AQ162">
    <cfRule type="cellIs" dxfId="8408" priority="2356" operator="equal">
      <formula>$AD$118</formula>
    </cfRule>
  </conditionalFormatting>
  <conditionalFormatting sqref="AQ163">
    <cfRule type="cellIs" dxfId="8407" priority="2355" operator="equal">
      <formula>$AD$118</formula>
    </cfRule>
  </conditionalFormatting>
  <conditionalFormatting sqref="AP164">
    <cfRule type="cellIs" dxfId="8406" priority="2354" stopIfTrue="1" operator="equal">
      <formula>$AZ$160</formula>
    </cfRule>
  </conditionalFormatting>
  <conditionalFormatting sqref="AQ164">
    <cfRule type="cellIs" dxfId="8405" priority="2353" operator="equal">
      <formula>$AD$118</formula>
    </cfRule>
  </conditionalFormatting>
  <conditionalFormatting sqref="AH165:AI165">
    <cfRule type="cellIs" dxfId="8404" priority="2352" stopIfTrue="1" operator="equal">
      <formula>$AZ$160</formula>
    </cfRule>
  </conditionalFormatting>
  <conditionalFormatting sqref="AQ165">
    <cfRule type="cellIs" dxfId="8403" priority="2351" operator="equal">
      <formula>$AD$118</formula>
    </cfRule>
  </conditionalFormatting>
  <conditionalFormatting sqref="M162:M167">
    <cfRule type="cellIs" dxfId="8402" priority="2350" stopIfTrue="1" operator="equal">
      <formula>$AZ$160</formula>
    </cfRule>
  </conditionalFormatting>
  <conditionalFormatting sqref="AH166:AI167">
    <cfRule type="cellIs" dxfId="8401" priority="2349" stopIfTrue="1" operator="equal">
      <formula>$AZ$160</formula>
    </cfRule>
  </conditionalFormatting>
  <conditionalFormatting sqref="AQ166:AQ167">
    <cfRule type="cellIs" dxfId="8400" priority="2348" operator="equal">
      <formula>$AD$118</formula>
    </cfRule>
  </conditionalFormatting>
  <conditionalFormatting sqref="AQ168">
    <cfRule type="cellIs" dxfId="8399" priority="2347" operator="equal">
      <formula>$AD$118</formula>
    </cfRule>
  </conditionalFormatting>
  <conditionalFormatting sqref="AQ169">
    <cfRule type="cellIs" dxfId="8398" priority="2346" operator="equal">
      <formula>$AD$118</formula>
    </cfRule>
  </conditionalFormatting>
  <conditionalFormatting sqref="AQ170">
    <cfRule type="cellIs" dxfId="8397" priority="2345" operator="equal">
      <formula>$AD$118</formula>
    </cfRule>
  </conditionalFormatting>
  <conditionalFormatting sqref="AQ171">
    <cfRule type="cellIs" dxfId="8396" priority="2344" operator="equal">
      <formula>$AD$118</formula>
    </cfRule>
  </conditionalFormatting>
  <conditionalFormatting sqref="AQ172">
    <cfRule type="cellIs" dxfId="8395" priority="2343" operator="equal">
      <formula>$AD$118</formula>
    </cfRule>
  </conditionalFormatting>
  <conditionalFormatting sqref="AQ173">
    <cfRule type="cellIs" dxfId="8394" priority="2342" operator="equal">
      <formula>$AD$118</formula>
    </cfRule>
  </conditionalFormatting>
  <conditionalFormatting sqref="AQ174">
    <cfRule type="cellIs" dxfId="8393" priority="2341" operator="equal">
      <formula>$AD$118</formula>
    </cfRule>
  </conditionalFormatting>
  <conditionalFormatting sqref="AQ175">
    <cfRule type="cellIs" dxfId="8392" priority="2340" operator="equal">
      <formula>$AD$118</formula>
    </cfRule>
  </conditionalFormatting>
  <conditionalFormatting sqref="AQ176">
    <cfRule type="cellIs" dxfId="8391" priority="2339" operator="equal">
      <formula>$AD$118</formula>
    </cfRule>
  </conditionalFormatting>
  <conditionalFormatting sqref="AQ177">
    <cfRule type="cellIs" dxfId="8390" priority="2338" operator="equal">
      <formula>$AD$118</formula>
    </cfRule>
  </conditionalFormatting>
  <conditionalFormatting sqref="AQ178">
    <cfRule type="cellIs" dxfId="8389" priority="2337" operator="equal">
      <formula>$AD$118</formula>
    </cfRule>
  </conditionalFormatting>
  <conditionalFormatting sqref="AQ179">
    <cfRule type="cellIs" dxfId="8388" priority="2336" operator="equal">
      <formula>$AD$118</formula>
    </cfRule>
  </conditionalFormatting>
  <conditionalFormatting sqref="AQ180">
    <cfRule type="cellIs" dxfId="8387" priority="2335" operator="equal">
      <formula>$AD$118</formula>
    </cfRule>
  </conditionalFormatting>
  <conditionalFormatting sqref="AQ181">
    <cfRule type="cellIs" dxfId="8386" priority="2334" operator="equal">
      <formula>$AD$118</formula>
    </cfRule>
  </conditionalFormatting>
  <conditionalFormatting sqref="AQ182">
    <cfRule type="cellIs" dxfId="8385" priority="2333" operator="equal">
      <formula>$AD$118</formula>
    </cfRule>
  </conditionalFormatting>
  <conditionalFormatting sqref="AQ183">
    <cfRule type="cellIs" dxfId="8384" priority="2332" operator="equal">
      <formula>$AD$118</formula>
    </cfRule>
  </conditionalFormatting>
  <conditionalFormatting sqref="AQ184">
    <cfRule type="cellIs" dxfId="8383" priority="2331" operator="equal">
      <formula>$AD$118</formula>
    </cfRule>
  </conditionalFormatting>
  <conditionalFormatting sqref="AQ185">
    <cfRule type="cellIs" dxfId="8382" priority="2330" operator="equal">
      <formula>$AD$118</formula>
    </cfRule>
  </conditionalFormatting>
  <conditionalFormatting sqref="AQ186">
    <cfRule type="cellIs" dxfId="8381" priority="2326" operator="equal">
      <formula>$AD$118</formula>
    </cfRule>
  </conditionalFormatting>
  <conditionalFormatting sqref="AQ187">
    <cfRule type="cellIs" dxfId="8380" priority="2325" operator="equal">
      <formula>$AD$118</formula>
    </cfRule>
  </conditionalFormatting>
  <conditionalFormatting sqref="AI192 AH192:AH194">
    <cfRule type="cellIs" dxfId="8379" priority="2324" stopIfTrue="1" operator="equal">
      <formula>$AB$149</formula>
    </cfRule>
  </conditionalFormatting>
  <conditionalFormatting sqref="AQ188">
    <cfRule type="cellIs" dxfId="8378" priority="2323" operator="equal">
      <formula>$AD$118</formula>
    </cfRule>
  </conditionalFormatting>
  <conditionalFormatting sqref="AH168:AI189">
    <cfRule type="cellIs" dxfId="8377" priority="2322" stopIfTrue="1" operator="equal">
      <formula>$AB$149</formula>
    </cfRule>
  </conditionalFormatting>
  <conditionalFormatting sqref="K168:K189">
    <cfRule type="cellIs" dxfId="8376" priority="2321" stopIfTrue="1" operator="equal">
      <formula>$AB$149</formula>
    </cfRule>
  </conditionalFormatting>
  <conditionalFormatting sqref="T168:T189">
    <cfRule type="cellIs" dxfId="8375" priority="2320" stopIfTrue="1" operator="equal">
      <formula>$AB$149</formula>
    </cfRule>
  </conditionalFormatting>
  <conditionalFormatting sqref="M168:M189">
    <cfRule type="cellIs" dxfId="8374" priority="2319" stopIfTrue="1" operator="equal">
      <formula>$AB$149</formula>
    </cfRule>
  </conditionalFormatting>
  <conditionalFormatting sqref="Y168:Y189">
    <cfRule type="cellIs" dxfId="8373" priority="2318" stopIfTrue="1" operator="equal">
      <formula>$AB$149</formula>
    </cfRule>
  </conditionalFormatting>
  <conditionalFormatting sqref="V168:V193">
    <cfRule type="cellIs" dxfId="8372" priority="2317" stopIfTrue="1" operator="equal">
      <formula>$AB$149</formula>
    </cfRule>
  </conditionalFormatting>
  <conditionalFormatting sqref="R168:R189">
    <cfRule type="cellIs" dxfId="8371" priority="2316" stopIfTrue="1" operator="equal">
      <formula>$AB$149</formula>
    </cfRule>
  </conditionalFormatting>
  <conditionalFormatting sqref="U168:U189">
    <cfRule type="cellIs" dxfId="8370" priority="2315" stopIfTrue="1" operator="equal">
      <formula>$AB$149</formula>
    </cfRule>
  </conditionalFormatting>
  <conditionalFormatting sqref="AQ189">
    <cfRule type="cellIs" dxfId="8369" priority="2314" operator="equal">
      <formula>$AD$118</formula>
    </cfRule>
  </conditionalFormatting>
  <conditionalFormatting sqref="AP168:AP189">
    <cfRule type="cellIs" dxfId="8368" priority="2313" stopIfTrue="1" operator="equal">
      <formula>$AB$149</formula>
    </cfRule>
  </conditionalFormatting>
  <conditionalFormatting sqref="J185:J189">
    <cfRule type="cellIs" dxfId="8367" priority="2312" stopIfTrue="1" operator="equal">
      <formula>$AB$149</formula>
    </cfRule>
  </conditionalFormatting>
  <conditionalFormatting sqref="AH190:AI190">
    <cfRule type="cellIs" dxfId="8366" priority="2311" stopIfTrue="1" operator="equal">
      <formula>$AB$149</formula>
    </cfRule>
  </conditionalFormatting>
  <conditionalFormatting sqref="K190">
    <cfRule type="cellIs" dxfId="8365" priority="2310" stopIfTrue="1" operator="equal">
      <formula>$AB$149</formula>
    </cfRule>
  </conditionalFormatting>
  <conditionalFormatting sqref="T190">
    <cfRule type="cellIs" dxfId="8364" priority="2309" stopIfTrue="1" operator="equal">
      <formula>$AB$149</formula>
    </cfRule>
  </conditionalFormatting>
  <conditionalFormatting sqref="M190">
    <cfRule type="cellIs" dxfId="8363" priority="2308" stopIfTrue="1" operator="equal">
      <formula>$AB$149</formula>
    </cfRule>
  </conditionalFormatting>
  <conditionalFormatting sqref="Y190">
    <cfRule type="cellIs" dxfId="8362" priority="2307" stopIfTrue="1" operator="equal">
      <formula>$AB$149</formula>
    </cfRule>
  </conditionalFormatting>
  <conditionalFormatting sqref="R190">
    <cfRule type="cellIs" dxfId="8361" priority="2306" stopIfTrue="1" operator="equal">
      <formula>$AB$149</formula>
    </cfRule>
  </conditionalFormatting>
  <conditionalFormatting sqref="U190">
    <cfRule type="cellIs" dxfId="8360" priority="2305" stopIfTrue="1" operator="equal">
      <formula>$AB$149</formula>
    </cfRule>
  </conditionalFormatting>
  <conditionalFormatting sqref="AQ190">
    <cfRule type="cellIs" dxfId="8359" priority="2304" operator="equal">
      <formula>$AD$118</formula>
    </cfRule>
  </conditionalFormatting>
  <conditionalFormatting sqref="AP190">
    <cfRule type="cellIs" dxfId="8358" priority="2303" stopIfTrue="1" operator="equal">
      <formula>$AB$149</formula>
    </cfRule>
  </conditionalFormatting>
  <conditionalFormatting sqref="J190">
    <cfRule type="cellIs" dxfId="8357" priority="2302" stopIfTrue="1" operator="equal">
      <formula>$AB$149</formula>
    </cfRule>
  </conditionalFormatting>
  <conditionalFormatting sqref="AH191:AI191">
    <cfRule type="cellIs" dxfId="8356" priority="2301" stopIfTrue="1" operator="equal">
      <formula>$AB$149</formula>
    </cfRule>
  </conditionalFormatting>
  <conditionalFormatting sqref="K191:K192">
    <cfRule type="cellIs" dxfId="8355" priority="2300" stopIfTrue="1" operator="equal">
      <formula>$AB$149</formula>
    </cfRule>
  </conditionalFormatting>
  <conditionalFormatting sqref="T191:T192">
    <cfRule type="cellIs" dxfId="8354" priority="2299" stopIfTrue="1" operator="equal">
      <formula>$AB$149</formula>
    </cfRule>
  </conditionalFormatting>
  <conditionalFormatting sqref="M191:M192">
    <cfRule type="cellIs" dxfId="8353" priority="2298" stopIfTrue="1" operator="equal">
      <formula>$AB$149</formula>
    </cfRule>
  </conditionalFormatting>
  <conditionalFormatting sqref="Y191:Y192">
    <cfRule type="cellIs" dxfId="8352" priority="2297" stopIfTrue="1" operator="equal">
      <formula>$AB$149</formula>
    </cfRule>
  </conditionalFormatting>
  <conditionalFormatting sqref="R191:R192">
    <cfRule type="cellIs" dxfId="8351" priority="2296" stopIfTrue="1" operator="equal">
      <formula>$AB$149</formula>
    </cfRule>
  </conditionalFormatting>
  <conditionalFormatting sqref="U191:U192">
    <cfRule type="cellIs" dxfId="8350" priority="2295" stopIfTrue="1" operator="equal">
      <formula>$AB$149</formula>
    </cfRule>
  </conditionalFormatting>
  <conditionalFormatting sqref="AQ191:AQ192">
    <cfRule type="cellIs" dxfId="8349" priority="2294" operator="equal">
      <formula>$AD$118</formula>
    </cfRule>
  </conditionalFormatting>
  <conditionalFormatting sqref="AP191:AP192">
    <cfRule type="cellIs" dxfId="8348" priority="2293" stopIfTrue="1" operator="equal">
      <formula>$AB$149</formula>
    </cfRule>
  </conditionalFormatting>
  <conditionalFormatting sqref="J191:J192">
    <cfRule type="cellIs" dxfId="8347" priority="2292" stopIfTrue="1" operator="equal">
      <formula>$AB$149</formula>
    </cfRule>
  </conditionalFormatting>
  <conditionalFormatting sqref="AI193">
    <cfRule type="cellIs" dxfId="8346" priority="2291" stopIfTrue="1" operator="equal">
      <formula>$AB$149</formula>
    </cfRule>
  </conditionalFormatting>
  <conditionalFormatting sqref="K193">
    <cfRule type="cellIs" dxfId="8345" priority="2290" stopIfTrue="1" operator="equal">
      <formula>$AB$149</formula>
    </cfRule>
  </conditionalFormatting>
  <conditionalFormatting sqref="T193">
    <cfRule type="cellIs" dxfId="8344" priority="2289" stopIfTrue="1" operator="equal">
      <formula>$AB$149</formula>
    </cfRule>
  </conditionalFormatting>
  <conditionalFormatting sqref="M193">
    <cfRule type="cellIs" dxfId="8343" priority="2288" stopIfTrue="1" operator="equal">
      <formula>$AB$149</formula>
    </cfRule>
  </conditionalFormatting>
  <conditionalFormatting sqref="Y193">
    <cfRule type="cellIs" dxfId="8342" priority="2287" stopIfTrue="1" operator="equal">
      <formula>$AB$149</formula>
    </cfRule>
  </conditionalFormatting>
  <conditionalFormatting sqref="R193">
    <cfRule type="cellIs" dxfId="8341" priority="2286" stopIfTrue="1" operator="equal">
      <formula>$AB$149</formula>
    </cfRule>
  </conditionalFormatting>
  <conditionalFormatting sqref="U193">
    <cfRule type="cellIs" dxfId="8340" priority="2285" stopIfTrue="1" operator="equal">
      <formula>$AB$149</formula>
    </cfRule>
  </conditionalFormatting>
  <conditionalFormatting sqref="AQ193">
    <cfRule type="cellIs" dxfId="8339" priority="2284" operator="equal">
      <formula>$AD$118</formula>
    </cfRule>
  </conditionalFormatting>
  <conditionalFormatting sqref="AP193">
    <cfRule type="cellIs" dxfId="8338" priority="2283" stopIfTrue="1" operator="equal">
      <formula>$AB$149</formula>
    </cfRule>
  </conditionalFormatting>
  <conditionalFormatting sqref="J193">
    <cfRule type="cellIs" dxfId="8337" priority="2282" stopIfTrue="1" operator="equal">
      <formula>$AB$149</formula>
    </cfRule>
  </conditionalFormatting>
  <conditionalFormatting sqref="V194">
    <cfRule type="cellIs" dxfId="8336" priority="2281" stopIfTrue="1" operator="equal">
      <formula>$AB$149</formula>
    </cfRule>
  </conditionalFormatting>
  <conditionalFormatting sqref="AI194">
    <cfRule type="cellIs" dxfId="8335" priority="2280" stopIfTrue="1" operator="equal">
      <formula>$AB$149</formula>
    </cfRule>
  </conditionalFormatting>
  <conditionalFormatting sqref="K194">
    <cfRule type="cellIs" dxfId="8334" priority="2279" stopIfTrue="1" operator="equal">
      <formula>$AB$149</formula>
    </cfRule>
  </conditionalFormatting>
  <conditionalFormatting sqref="T194">
    <cfRule type="cellIs" dxfId="8333" priority="2278" stopIfTrue="1" operator="equal">
      <formula>$AB$149</formula>
    </cfRule>
  </conditionalFormatting>
  <conditionalFormatting sqref="M194">
    <cfRule type="cellIs" dxfId="8332" priority="2277" stopIfTrue="1" operator="equal">
      <formula>$AB$149</formula>
    </cfRule>
  </conditionalFormatting>
  <conditionalFormatting sqref="Y194">
    <cfRule type="cellIs" dxfId="8331" priority="2276" stopIfTrue="1" operator="equal">
      <formula>$AB$149</formula>
    </cfRule>
  </conditionalFormatting>
  <conditionalFormatting sqref="R194">
    <cfRule type="cellIs" dxfId="8330" priority="2275" stopIfTrue="1" operator="equal">
      <formula>$AB$149</formula>
    </cfRule>
  </conditionalFormatting>
  <conditionalFormatting sqref="U194">
    <cfRule type="cellIs" dxfId="8329" priority="2274" stopIfTrue="1" operator="equal">
      <formula>$AB$149</formula>
    </cfRule>
  </conditionalFormatting>
  <conditionalFormatting sqref="AQ194">
    <cfRule type="cellIs" dxfId="8328" priority="2273" operator="equal">
      <formula>$AD$118</formula>
    </cfRule>
  </conditionalFormatting>
  <conditionalFormatting sqref="AP194">
    <cfRule type="cellIs" dxfId="8327" priority="2272" stopIfTrue="1" operator="equal">
      <formula>$AB$149</formula>
    </cfRule>
  </conditionalFormatting>
  <conditionalFormatting sqref="J194">
    <cfRule type="cellIs" dxfId="8326" priority="2271" stopIfTrue="1" operator="equal">
      <formula>$AB$149</formula>
    </cfRule>
  </conditionalFormatting>
  <conditionalFormatting sqref="AH195">
    <cfRule type="cellIs" dxfId="8325" priority="2270" stopIfTrue="1" operator="equal">
      <formula>$AB$149</formula>
    </cfRule>
  </conditionalFormatting>
  <conditionalFormatting sqref="V195">
    <cfRule type="cellIs" dxfId="8324" priority="2269" stopIfTrue="1" operator="equal">
      <formula>$AB$149</formula>
    </cfRule>
  </conditionalFormatting>
  <conditionalFormatting sqref="AI195">
    <cfRule type="cellIs" dxfId="8323" priority="2268" stopIfTrue="1" operator="equal">
      <formula>$AB$149</formula>
    </cfRule>
  </conditionalFormatting>
  <conditionalFormatting sqref="K195">
    <cfRule type="cellIs" dxfId="8322" priority="2267" stopIfTrue="1" operator="equal">
      <formula>$AB$149</formula>
    </cfRule>
  </conditionalFormatting>
  <conditionalFormatting sqref="T195">
    <cfRule type="cellIs" dxfId="8321" priority="2266" stopIfTrue="1" operator="equal">
      <formula>$AB$149</formula>
    </cfRule>
  </conditionalFormatting>
  <conditionalFormatting sqref="M195">
    <cfRule type="cellIs" dxfId="8320" priority="2265" stopIfTrue="1" operator="equal">
      <formula>$AB$149</formula>
    </cfRule>
  </conditionalFormatting>
  <conditionalFormatting sqref="Y195">
    <cfRule type="cellIs" dxfId="8319" priority="2264" stopIfTrue="1" operator="equal">
      <formula>$AB$149</formula>
    </cfRule>
  </conditionalFormatting>
  <conditionalFormatting sqref="R195">
    <cfRule type="cellIs" dxfId="8318" priority="2263" stopIfTrue="1" operator="equal">
      <formula>$AB$149</formula>
    </cfRule>
  </conditionalFormatting>
  <conditionalFormatting sqref="U195">
    <cfRule type="cellIs" dxfId="8317" priority="2262" stopIfTrue="1" operator="equal">
      <formula>$AB$149</formula>
    </cfRule>
  </conditionalFormatting>
  <conditionalFormatting sqref="AQ195">
    <cfRule type="cellIs" dxfId="8316" priority="2261" operator="equal">
      <formula>$AD$118</formula>
    </cfRule>
  </conditionalFormatting>
  <conditionalFormatting sqref="AP195">
    <cfRule type="cellIs" dxfId="8315" priority="2260" stopIfTrue="1" operator="equal">
      <formula>$AB$149</formula>
    </cfRule>
  </conditionalFormatting>
  <conditionalFormatting sqref="J195">
    <cfRule type="cellIs" dxfId="8314" priority="2259" stopIfTrue="1" operator="equal">
      <formula>$AB$149</formula>
    </cfRule>
  </conditionalFormatting>
  <conditionalFormatting sqref="AH196">
    <cfRule type="cellIs" dxfId="8313" priority="2258" stopIfTrue="1" operator="equal">
      <formula>$AB$149</formula>
    </cfRule>
  </conditionalFormatting>
  <conditionalFormatting sqref="V196">
    <cfRule type="cellIs" dxfId="8312" priority="2257" stopIfTrue="1" operator="equal">
      <formula>$AB$149</formula>
    </cfRule>
  </conditionalFormatting>
  <conditionalFormatting sqref="AI196">
    <cfRule type="cellIs" dxfId="8311" priority="2256" stopIfTrue="1" operator="equal">
      <formula>$AB$149</formula>
    </cfRule>
  </conditionalFormatting>
  <conditionalFormatting sqref="K196">
    <cfRule type="cellIs" dxfId="8310" priority="2255" stopIfTrue="1" operator="equal">
      <formula>$AB$149</formula>
    </cfRule>
  </conditionalFormatting>
  <conditionalFormatting sqref="T196">
    <cfRule type="cellIs" dxfId="8309" priority="2254" stopIfTrue="1" operator="equal">
      <formula>$AB$149</formula>
    </cfRule>
  </conditionalFormatting>
  <conditionalFormatting sqref="M196">
    <cfRule type="cellIs" dxfId="8308" priority="2253" stopIfTrue="1" operator="equal">
      <formula>$AB$149</formula>
    </cfRule>
  </conditionalFormatting>
  <conditionalFormatting sqref="Y196">
    <cfRule type="cellIs" dxfId="8307" priority="2252" stopIfTrue="1" operator="equal">
      <formula>$AB$149</formula>
    </cfRule>
  </conditionalFormatting>
  <conditionalFormatting sqref="R196">
    <cfRule type="cellIs" dxfId="8306" priority="2251" stopIfTrue="1" operator="equal">
      <formula>$AB$149</formula>
    </cfRule>
  </conditionalFormatting>
  <conditionalFormatting sqref="U196">
    <cfRule type="cellIs" dxfId="8305" priority="2250" stopIfTrue="1" operator="equal">
      <formula>$AB$149</formula>
    </cfRule>
  </conditionalFormatting>
  <conditionalFormatting sqref="AQ196">
    <cfRule type="cellIs" dxfId="8304" priority="2249" operator="equal">
      <formula>$AD$118</formula>
    </cfRule>
  </conditionalFormatting>
  <conditionalFormatting sqref="AP196">
    <cfRule type="cellIs" dxfId="8303" priority="2248" stopIfTrue="1" operator="equal">
      <formula>$AB$149</formula>
    </cfRule>
  </conditionalFormatting>
  <conditionalFormatting sqref="J196">
    <cfRule type="cellIs" dxfId="8302" priority="2247" stopIfTrue="1" operator="equal">
      <formula>$AB$149</formula>
    </cfRule>
  </conditionalFormatting>
  <conditionalFormatting sqref="AH197">
    <cfRule type="cellIs" dxfId="8301" priority="2246" stopIfTrue="1" operator="equal">
      <formula>$AB$149</formula>
    </cfRule>
  </conditionalFormatting>
  <conditionalFormatting sqref="V197">
    <cfRule type="cellIs" dxfId="8300" priority="2245" stopIfTrue="1" operator="equal">
      <formula>$AB$149</formula>
    </cfRule>
  </conditionalFormatting>
  <conditionalFormatting sqref="AI197">
    <cfRule type="cellIs" dxfId="8299" priority="2244" stopIfTrue="1" operator="equal">
      <formula>$AB$149</formula>
    </cfRule>
  </conditionalFormatting>
  <conditionalFormatting sqref="K197">
    <cfRule type="cellIs" dxfId="8298" priority="2243" stopIfTrue="1" operator="equal">
      <formula>$AB$149</formula>
    </cfRule>
  </conditionalFormatting>
  <conditionalFormatting sqref="T197">
    <cfRule type="cellIs" dxfId="8297" priority="2242" stopIfTrue="1" operator="equal">
      <formula>$AB$149</formula>
    </cfRule>
  </conditionalFormatting>
  <conditionalFormatting sqref="M197">
    <cfRule type="cellIs" dxfId="8296" priority="2241" stopIfTrue="1" operator="equal">
      <formula>$AB$149</formula>
    </cfRule>
  </conditionalFormatting>
  <conditionalFormatting sqref="Y197:Y199">
    <cfRule type="cellIs" dxfId="8295" priority="2240" stopIfTrue="1" operator="equal">
      <formula>$AB$149</formula>
    </cfRule>
  </conditionalFormatting>
  <conditionalFormatting sqref="R197">
    <cfRule type="cellIs" dxfId="8294" priority="2239" stopIfTrue="1" operator="equal">
      <formula>$AB$149</formula>
    </cfRule>
  </conditionalFormatting>
  <conditionalFormatting sqref="U197">
    <cfRule type="cellIs" dxfId="8293" priority="2238" stopIfTrue="1" operator="equal">
      <formula>$AB$149</formula>
    </cfRule>
  </conditionalFormatting>
  <conditionalFormatting sqref="AQ197">
    <cfRule type="cellIs" dxfId="8292" priority="2237" operator="equal">
      <formula>$AD$118</formula>
    </cfRule>
  </conditionalFormatting>
  <conditionalFormatting sqref="AP197">
    <cfRule type="cellIs" dxfId="8291" priority="2236" stopIfTrue="1" operator="equal">
      <formula>$AB$149</formula>
    </cfRule>
  </conditionalFormatting>
  <conditionalFormatting sqref="J197">
    <cfRule type="cellIs" dxfId="8290" priority="2235" stopIfTrue="1" operator="equal">
      <formula>$AB$149</formula>
    </cfRule>
  </conditionalFormatting>
  <conditionalFormatting sqref="AH198">
    <cfRule type="cellIs" dxfId="8289" priority="2234" stopIfTrue="1" operator="equal">
      <formula>$AB$149</formula>
    </cfRule>
  </conditionalFormatting>
  <conditionalFormatting sqref="V198">
    <cfRule type="cellIs" dxfId="8288" priority="2233" stopIfTrue="1" operator="equal">
      <formula>$AB$149</formula>
    </cfRule>
  </conditionalFormatting>
  <conditionalFormatting sqref="AI198">
    <cfRule type="cellIs" dxfId="8287" priority="2232" stopIfTrue="1" operator="equal">
      <formula>$AB$149</formula>
    </cfRule>
  </conditionalFormatting>
  <conditionalFormatting sqref="K198">
    <cfRule type="cellIs" dxfId="8286" priority="2231" stopIfTrue="1" operator="equal">
      <formula>$AB$149</formula>
    </cfRule>
  </conditionalFormatting>
  <conditionalFormatting sqref="T198">
    <cfRule type="cellIs" dxfId="8285" priority="2230" stopIfTrue="1" operator="equal">
      <formula>$AB$149</formula>
    </cfRule>
  </conditionalFormatting>
  <conditionalFormatting sqref="U198">
    <cfRule type="cellIs" dxfId="8284" priority="2228" stopIfTrue="1" operator="equal">
      <formula>$AB$149</formula>
    </cfRule>
  </conditionalFormatting>
  <conditionalFormatting sqref="R198">
    <cfRule type="cellIs" dxfId="8283" priority="2229" stopIfTrue="1" operator="equal">
      <formula>$AB$149</formula>
    </cfRule>
  </conditionalFormatting>
  <conditionalFormatting sqref="AQ198">
    <cfRule type="cellIs" dxfId="8282" priority="2227" operator="equal">
      <formula>$AD$118</formula>
    </cfRule>
  </conditionalFormatting>
  <conditionalFormatting sqref="AP198">
    <cfRule type="cellIs" dxfId="8281" priority="2226" stopIfTrue="1" operator="equal">
      <formula>$AB$149</formula>
    </cfRule>
  </conditionalFormatting>
  <conditionalFormatting sqref="J198">
    <cfRule type="cellIs" dxfId="8280" priority="2225" stopIfTrue="1" operator="equal">
      <formula>$AB$149</formula>
    </cfRule>
  </conditionalFormatting>
  <conditionalFormatting sqref="AH199">
    <cfRule type="cellIs" dxfId="8279" priority="2224" stopIfTrue="1" operator="equal">
      <formula>$AB$149</formula>
    </cfRule>
  </conditionalFormatting>
  <conditionalFormatting sqref="V199">
    <cfRule type="cellIs" dxfId="8278" priority="2223" stopIfTrue="1" operator="equal">
      <formula>$AB$149</formula>
    </cfRule>
  </conditionalFormatting>
  <conditionalFormatting sqref="AI199">
    <cfRule type="cellIs" dxfId="8277" priority="2222" stopIfTrue="1" operator="equal">
      <formula>$AB$149</formula>
    </cfRule>
  </conditionalFormatting>
  <conditionalFormatting sqref="K199">
    <cfRule type="cellIs" dxfId="8276" priority="2221" stopIfTrue="1" operator="equal">
      <formula>$AB$149</formula>
    </cfRule>
  </conditionalFormatting>
  <conditionalFormatting sqref="T199">
    <cfRule type="cellIs" dxfId="8275" priority="2220" stopIfTrue="1" operator="equal">
      <formula>$AB$149</formula>
    </cfRule>
  </conditionalFormatting>
  <conditionalFormatting sqref="M199">
    <cfRule type="cellIs" dxfId="8274" priority="2219" stopIfTrue="1" operator="equal">
      <formula>$AB$149</formula>
    </cfRule>
  </conditionalFormatting>
  <conditionalFormatting sqref="R199">
    <cfRule type="cellIs" dxfId="8273" priority="2218" stopIfTrue="1" operator="equal">
      <formula>$AB$149</formula>
    </cfRule>
  </conditionalFormatting>
  <conditionalFormatting sqref="U199">
    <cfRule type="cellIs" dxfId="8272" priority="2217" stopIfTrue="1" operator="equal">
      <formula>$AB$149</formula>
    </cfRule>
  </conditionalFormatting>
  <conditionalFormatting sqref="AQ199">
    <cfRule type="cellIs" dxfId="8271" priority="2216" operator="equal">
      <formula>$AD$118</formula>
    </cfRule>
  </conditionalFormatting>
  <conditionalFormatting sqref="AP199">
    <cfRule type="cellIs" dxfId="8270" priority="2215" stopIfTrue="1" operator="equal">
      <formula>$AB$149</formula>
    </cfRule>
  </conditionalFormatting>
  <conditionalFormatting sqref="J199">
    <cfRule type="cellIs" dxfId="8269" priority="2214" stopIfTrue="1" operator="equal">
      <formula>$AB$149</formula>
    </cfRule>
  </conditionalFormatting>
  <conditionalFormatting sqref="Y200">
    <cfRule type="cellIs" dxfId="8268" priority="2213" stopIfTrue="1" operator="equal">
      <formula>$AB$149</formula>
    </cfRule>
  </conditionalFormatting>
  <conditionalFormatting sqref="AH200">
    <cfRule type="cellIs" dxfId="8267" priority="2212" stopIfTrue="1" operator="equal">
      <formula>$AB$149</formula>
    </cfRule>
  </conditionalFormatting>
  <conditionalFormatting sqref="V200">
    <cfRule type="cellIs" dxfId="8266" priority="2211" stopIfTrue="1" operator="equal">
      <formula>$AB$149</formula>
    </cfRule>
  </conditionalFormatting>
  <conditionalFormatting sqref="AI200">
    <cfRule type="cellIs" dxfId="8265" priority="2210" stopIfTrue="1" operator="equal">
      <formula>$AB$149</formula>
    </cfRule>
  </conditionalFormatting>
  <conditionalFormatting sqref="K200">
    <cfRule type="cellIs" dxfId="8264" priority="2209" stopIfTrue="1" operator="equal">
      <formula>$AB$149</formula>
    </cfRule>
  </conditionalFormatting>
  <conditionalFormatting sqref="T200">
    <cfRule type="cellIs" dxfId="8263" priority="2208" stopIfTrue="1" operator="equal">
      <formula>$AB$149</formula>
    </cfRule>
  </conditionalFormatting>
  <conditionalFormatting sqref="M200">
    <cfRule type="cellIs" dxfId="8262" priority="2207" stopIfTrue="1" operator="equal">
      <formula>$AB$149</formula>
    </cfRule>
  </conditionalFormatting>
  <conditionalFormatting sqref="R200">
    <cfRule type="cellIs" dxfId="8261" priority="2206" stopIfTrue="1" operator="equal">
      <formula>$AB$149</formula>
    </cfRule>
  </conditionalFormatting>
  <conditionalFormatting sqref="U200">
    <cfRule type="cellIs" dxfId="8260" priority="2205" stopIfTrue="1" operator="equal">
      <formula>$AB$149</formula>
    </cfRule>
  </conditionalFormatting>
  <conditionalFormatting sqref="AQ200">
    <cfRule type="cellIs" dxfId="8259" priority="2204" operator="equal">
      <formula>$AD$118</formula>
    </cfRule>
  </conditionalFormatting>
  <conditionalFormatting sqref="AP200">
    <cfRule type="cellIs" dxfId="8258" priority="2203" stopIfTrue="1" operator="equal">
      <formula>$AB$149</formula>
    </cfRule>
  </conditionalFormatting>
  <conditionalFormatting sqref="J200">
    <cfRule type="cellIs" dxfId="8257" priority="2202" stopIfTrue="1" operator="equal">
      <formula>$AB$149</formula>
    </cfRule>
  </conditionalFormatting>
  <conditionalFormatting sqref="Y201">
    <cfRule type="cellIs" dxfId="8256" priority="2201" stopIfTrue="1" operator="equal">
      <formula>$AB$149</formula>
    </cfRule>
  </conditionalFormatting>
  <conditionalFormatting sqref="AH201">
    <cfRule type="cellIs" dxfId="8255" priority="2200" stopIfTrue="1" operator="equal">
      <formula>$AB$149</formula>
    </cfRule>
  </conditionalFormatting>
  <conditionalFormatting sqref="V201">
    <cfRule type="cellIs" dxfId="8254" priority="2199" stopIfTrue="1" operator="equal">
      <formula>$AB$149</formula>
    </cfRule>
  </conditionalFormatting>
  <conditionalFormatting sqref="AI201">
    <cfRule type="cellIs" dxfId="8253" priority="2198" stopIfTrue="1" operator="equal">
      <formula>$AB$149</formula>
    </cfRule>
  </conditionalFormatting>
  <conditionalFormatting sqref="K201">
    <cfRule type="cellIs" dxfId="8252" priority="2197" stopIfTrue="1" operator="equal">
      <formula>$AB$149</formula>
    </cfRule>
  </conditionalFormatting>
  <conditionalFormatting sqref="T201">
    <cfRule type="cellIs" dxfId="8251" priority="2196" stopIfTrue="1" operator="equal">
      <formula>$AB$149</formula>
    </cfRule>
  </conditionalFormatting>
  <conditionalFormatting sqref="M201">
    <cfRule type="cellIs" dxfId="8250" priority="2195" stopIfTrue="1" operator="equal">
      <formula>$AB$149</formula>
    </cfRule>
  </conditionalFormatting>
  <conditionalFormatting sqref="R201">
    <cfRule type="cellIs" dxfId="8249" priority="2194" stopIfTrue="1" operator="equal">
      <formula>$AB$149</formula>
    </cfRule>
  </conditionalFormatting>
  <conditionalFormatting sqref="U201">
    <cfRule type="cellIs" dxfId="8248" priority="2193" stopIfTrue="1" operator="equal">
      <formula>$AB$149</formula>
    </cfRule>
  </conditionalFormatting>
  <conditionalFormatting sqref="AQ201">
    <cfRule type="cellIs" dxfId="8247" priority="2192" operator="equal">
      <formula>$AD$118</formula>
    </cfRule>
  </conditionalFormatting>
  <conditionalFormatting sqref="AP201">
    <cfRule type="cellIs" dxfId="8246" priority="2191" stopIfTrue="1" operator="equal">
      <formula>$AB$149</formula>
    </cfRule>
  </conditionalFormatting>
  <conditionalFormatting sqref="J201">
    <cfRule type="cellIs" dxfId="8245" priority="2190" stopIfTrue="1" operator="equal">
      <formula>$AB$149</formula>
    </cfRule>
  </conditionalFormatting>
  <conditionalFormatting sqref="Y202">
    <cfRule type="cellIs" dxfId="8244" priority="2189" stopIfTrue="1" operator="equal">
      <formula>$AB$149</formula>
    </cfRule>
  </conditionalFormatting>
  <conditionalFormatting sqref="AH202">
    <cfRule type="cellIs" dxfId="8243" priority="2188" stopIfTrue="1" operator="equal">
      <formula>$AB$149</formula>
    </cfRule>
  </conditionalFormatting>
  <conditionalFormatting sqref="V202">
    <cfRule type="cellIs" dxfId="8242" priority="2187" stopIfTrue="1" operator="equal">
      <formula>$AB$149</formula>
    </cfRule>
  </conditionalFormatting>
  <conditionalFormatting sqref="AI202">
    <cfRule type="cellIs" dxfId="8241" priority="2186" stopIfTrue="1" operator="equal">
      <formula>$AB$149</formula>
    </cfRule>
  </conditionalFormatting>
  <conditionalFormatting sqref="K202">
    <cfRule type="cellIs" dxfId="8240" priority="2185" stopIfTrue="1" operator="equal">
      <formula>$AB$149</formula>
    </cfRule>
  </conditionalFormatting>
  <conditionalFormatting sqref="T202">
    <cfRule type="cellIs" dxfId="8239" priority="2184" stopIfTrue="1" operator="equal">
      <formula>$AB$149</formula>
    </cfRule>
  </conditionalFormatting>
  <conditionalFormatting sqref="AP202">
    <cfRule type="cellIs" dxfId="8238" priority="2180" stopIfTrue="1" operator="equal">
      <formula>$AB$149</formula>
    </cfRule>
  </conditionalFormatting>
  <conditionalFormatting sqref="R202">
    <cfRule type="cellIs" dxfId="8237" priority="2183" stopIfTrue="1" operator="equal">
      <formula>$AB$149</formula>
    </cfRule>
  </conditionalFormatting>
  <conditionalFormatting sqref="U202">
    <cfRule type="cellIs" dxfId="8236" priority="2182" stopIfTrue="1" operator="equal">
      <formula>$AB$149</formula>
    </cfRule>
  </conditionalFormatting>
  <conditionalFormatting sqref="AQ202">
    <cfRule type="cellIs" dxfId="8235" priority="2181" operator="equal">
      <formula>$AD$118</formula>
    </cfRule>
  </conditionalFormatting>
  <conditionalFormatting sqref="J202">
    <cfRule type="cellIs" dxfId="8234" priority="2179" stopIfTrue="1" operator="equal">
      <formula>$AB$149</formula>
    </cfRule>
  </conditionalFormatting>
  <conditionalFormatting sqref="Y203">
    <cfRule type="cellIs" dxfId="8233" priority="2178" stopIfTrue="1" operator="equal">
      <formula>$AB$149</formula>
    </cfRule>
  </conditionalFormatting>
  <conditionalFormatting sqref="AH203">
    <cfRule type="cellIs" dxfId="8232" priority="2177" stopIfTrue="1" operator="equal">
      <formula>$AB$149</formula>
    </cfRule>
  </conditionalFormatting>
  <conditionalFormatting sqref="V203">
    <cfRule type="cellIs" dxfId="8231" priority="2176" stopIfTrue="1" operator="equal">
      <formula>$AB$149</formula>
    </cfRule>
  </conditionalFormatting>
  <conditionalFormatting sqref="AI203">
    <cfRule type="cellIs" dxfId="8230" priority="2175" stopIfTrue="1" operator="equal">
      <formula>$AB$149</formula>
    </cfRule>
  </conditionalFormatting>
  <conditionalFormatting sqref="K203">
    <cfRule type="cellIs" dxfId="8229" priority="2174" stopIfTrue="1" operator="equal">
      <formula>$AB$149</formula>
    </cfRule>
  </conditionalFormatting>
  <conditionalFormatting sqref="T203">
    <cfRule type="cellIs" dxfId="8228" priority="2173" stopIfTrue="1" operator="equal">
      <formula>$AB$149</formula>
    </cfRule>
  </conditionalFormatting>
  <conditionalFormatting sqref="M203">
    <cfRule type="cellIs" dxfId="8227" priority="2172" stopIfTrue="1" operator="equal">
      <formula>$AB$149</formula>
    </cfRule>
  </conditionalFormatting>
  <conditionalFormatting sqref="R203">
    <cfRule type="cellIs" dxfId="8226" priority="2171" stopIfTrue="1" operator="equal">
      <formula>$AB$149</formula>
    </cfRule>
  </conditionalFormatting>
  <conditionalFormatting sqref="U203">
    <cfRule type="cellIs" dxfId="8225" priority="2170" stopIfTrue="1" operator="equal">
      <formula>$AB$149</formula>
    </cfRule>
  </conditionalFormatting>
  <conditionalFormatting sqref="AQ203">
    <cfRule type="cellIs" dxfId="8224" priority="2169" operator="equal">
      <formula>$AD$118</formula>
    </cfRule>
  </conditionalFormatting>
  <conditionalFormatting sqref="AP203">
    <cfRule type="cellIs" dxfId="8223" priority="2168" stopIfTrue="1" operator="equal">
      <formula>$AB$149</formula>
    </cfRule>
  </conditionalFormatting>
  <conditionalFormatting sqref="J203">
    <cfRule type="cellIs" dxfId="8222" priority="2167" stopIfTrue="1" operator="equal">
      <formula>$AB$149</formula>
    </cfRule>
  </conditionalFormatting>
  <conditionalFormatting sqref="Y204">
    <cfRule type="cellIs" dxfId="8221" priority="2166" stopIfTrue="1" operator="equal">
      <formula>$AB$149</formula>
    </cfRule>
  </conditionalFormatting>
  <conditionalFormatting sqref="AH204">
    <cfRule type="cellIs" dxfId="8220" priority="2165" stopIfTrue="1" operator="equal">
      <formula>$AB$149</formula>
    </cfRule>
  </conditionalFormatting>
  <conditionalFormatting sqref="V204">
    <cfRule type="cellIs" dxfId="8219" priority="2164" stopIfTrue="1" operator="equal">
      <formula>$AB$149</formula>
    </cfRule>
  </conditionalFormatting>
  <conditionalFormatting sqref="AI204">
    <cfRule type="cellIs" dxfId="8218" priority="2163" stopIfTrue="1" operator="equal">
      <formula>$AB$149</formula>
    </cfRule>
  </conditionalFormatting>
  <conditionalFormatting sqref="K204">
    <cfRule type="cellIs" dxfId="8217" priority="2162" stopIfTrue="1" operator="equal">
      <formula>$AB$149</formula>
    </cfRule>
  </conditionalFormatting>
  <conditionalFormatting sqref="T204">
    <cfRule type="cellIs" dxfId="8216" priority="2161" stopIfTrue="1" operator="equal">
      <formula>$AB$149</formula>
    </cfRule>
  </conditionalFormatting>
  <conditionalFormatting sqref="M204">
    <cfRule type="cellIs" dxfId="8215" priority="2160" stopIfTrue="1" operator="equal">
      <formula>$AB$149</formula>
    </cfRule>
  </conditionalFormatting>
  <conditionalFormatting sqref="R204">
    <cfRule type="cellIs" dxfId="8214" priority="2159" stopIfTrue="1" operator="equal">
      <formula>$AB$149</formula>
    </cfRule>
  </conditionalFormatting>
  <conditionalFormatting sqref="U204">
    <cfRule type="cellIs" dxfId="8213" priority="2158" stopIfTrue="1" operator="equal">
      <formula>$AB$149</formula>
    </cfRule>
  </conditionalFormatting>
  <conditionalFormatting sqref="AQ204">
    <cfRule type="cellIs" dxfId="8212" priority="2157" operator="equal">
      <formula>$AD$118</formula>
    </cfRule>
  </conditionalFormatting>
  <conditionalFormatting sqref="AP204">
    <cfRule type="cellIs" dxfId="8211" priority="2156" stopIfTrue="1" operator="equal">
      <formula>$AB$149</formula>
    </cfRule>
  </conditionalFormatting>
  <conditionalFormatting sqref="J204">
    <cfRule type="cellIs" dxfId="8210" priority="2155" stopIfTrue="1" operator="equal">
      <formula>$AB$149</formula>
    </cfRule>
  </conditionalFormatting>
  <conditionalFormatting sqref="Y205">
    <cfRule type="cellIs" dxfId="8209" priority="2154" stopIfTrue="1" operator="equal">
      <formula>$AB$149</formula>
    </cfRule>
  </conditionalFormatting>
  <conditionalFormatting sqref="AH205">
    <cfRule type="cellIs" dxfId="8208" priority="2153" stopIfTrue="1" operator="equal">
      <formula>$AB$149</formula>
    </cfRule>
  </conditionalFormatting>
  <conditionalFormatting sqref="V205">
    <cfRule type="cellIs" dxfId="8207" priority="2152" stopIfTrue="1" operator="equal">
      <formula>$AB$149</formula>
    </cfRule>
  </conditionalFormatting>
  <conditionalFormatting sqref="AI205">
    <cfRule type="cellIs" dxfId="8206" priority="2151" stopIfTrue="1" operator="equal">
      <formula>$AB$149</formula>
    </cfRule>
  </conditionalFormatting>
  <conditionalFormatting sqref="K205">
    <cfRule type="cellIs" dxfId="8205" priority="2150" stopIfTrue="1" operator="equal">
      <formula>$AB$149</formula>
    </cfRule>
  </conditionalFormatting>
  <conditionalFormatting sqref="T205">
    <cfRule type="cellIs" dxfId="8204" priority="2149" stopIfTrue="1" operator="equal">
      <formula>$AB$149</formula>
    </cfRule>
  </conditionalFormatting>
  <conditionalFormatting sqref="U205">
    <cfRule type="cellIs" dxfId="8203" priority="2148" stopIfTrue="1" operator="equal">
      <formula>$AB$149</formula>
    </cfRule>
  </conditionalFormatting>
  <conditionalFormatting sqref="AQ205">
    <cfRule type="cellIs" dxfId="8202" priority="2147" operator="equal">
      <formula>$AD$118</formula>
    </cfRule>
  </conditionalFormatting>
  <conditionalFormatting sqref="AP205">
    <cfRule type="cellIs" dxfId="8201" priority="2146" stopIfTrue="1" operator="equal">
      <formula>$AB$149</formula>
    </cfRule>
  </conditionalFormatting>
  <conditionalFormatting sqref="J205">
    <cfRule type="cellIs" dxfId="8200" priority="2145" stopIfTrue="1" operator="equal">
      <formula>$AB$149</formula>
    </cfRule>
  </conditionalFormatting>
  <conditionalFormatting sqref="AN12:AN544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199" priority="2143" stopIfTrue="1" operator="equal">
      <formula>$AY$178</formula>
    </cfRule>
  </conditionalFormatting>
  <conditionalFormatting sqref="M198">
    <cfRule type="cellIs" dxfId="8198" priority="2142" stopIfTrue="1" operator="equal">
      <formula>$AY$178</formula>
    </cfRule>
  </conditionalFormatting>
  <conditionalFormatting sqref="M205">
    <cfRule type="cellIs" dxfId="8197" priority="2141" stopIfTrue="1" operator="equal">
      <formula>$AY$178</formula>
    </cfRule>
  </conditionalFormatting>
  <conditionalFormatting sqref="R205">
    <cfRule type="cellIs" dxfId="8196" priority="2140" stopIfTrue="1" operator="equal">
      <formula>$AY$178</formula>
    </cfRule>
  </conditionalFormatting>
  <conditionalFormatting sqref="Y206">
    <cfRule type="cellIs" dxfId="8195" priority="2139" stopIfTrue="1" operator="equal">
      <formula>$AB$149</formula>
    </cfRule>
  </conditionalFormatting>
  <conditionalFormatting sqref="AH206">
    <cfRule type="cellIs" dxfId="8194" priority="2138" stopIfTrue="1" operator="equal">
      <formula>$AB$149</formula>
    </cfRule>
  </conditionalFormatting>
  <conditionalFormatting sqref="V206">
    <cfRule type="cellIs" dxfId="8193" priority="2137" stopIfTrue="1" operator="equal">
      <formula>$AB$149</formula>
    </cfRule>
  </conditionalFormatting>
  <conditionalFormatting sqref="AI206">
    <cfRule type="cellIs" dxfId="8192" priority="2136" stopIfTrue="1" operator="equal">
      <formula>$AB$149</formula>
    </cfRule>
  </conditionalFormatting>
  <conditionalFormatting sqref="K206">
    <cfRule type="cellIs" dxfId="8191" priority="2135" stopIfTrue="1" operator="equal">
      <formula>$AB$149</formula>
    </cfRule>
  </conditionalFormatting>
  <conditionalFormatting sqref="T206">
    <cfRule type="cellIs" dxfId="8190" priority="2134" stopIfTrue="1" operator="equal">
      <formula>$AB$149</formula>
    </cfRule>
  </conditionalFormatting>
  <conditionalFormatting sqref="U206">
    <cfRule type="cellIs" dxfId="8189" priority="2133" stopIfTrue="1" operator="equal">
      <formula>$AB$149</formula>
    </cfRule>
  </conditionalFormatting>
  <conditionalFormatting sqref="AQ206">
    <cfRule type="cellIs" dxfId="8188" priority="2132" operator="equal">
      <formula>$AD$118</formula>
    </cfRule>
  </conditionalFormatting>
  <conditionalFormatting sqref="AP206">
    <cfRule type="cellIs" dxfId="8187" priority="2131" stopIfTrue="1" operator="equal">
      <formula>$AB$149</formula>
    </cfRule>
  </conditionalFormatting>
  <conditionalFormatting sqref="J206">
    <cfRule type="cellIs" dxfId="8186" priority="2130" stopIfTrue="1" operator="equal">
      <formula>$AB$149</formula>
    </cfRule>
  </conditionalFormatting>
  <conditionalFormatting sqref="M206">
    <cfRule type="cellIs" dxfId="8185" priority="2129" stopIfTrue="1" operator="equal">
      <formula>$AY$178</formula>
    </cfRule>
  </conditionalFormatting>
  <conditionalFormatting sqref="R206">
    <cfRule type="cellIs" dxfId="8184" priority="2128" stopIfTrue="1" operator="equal">
      <formula>$AY$178</formula>
    </cfRule>
  </conditionalFormatting>
  <conditionalFormatting sqref="Y207">
    <cfRule type="cellIs" dxfId="8183" priority="2127" stopIfTrue="1" operator="equal">
      <formula>$AB$149</formula>
    </cfRule>
  </conditionalFormatting>
  <conditionalFormatting sqref="AH207">
    <cfRule type="cellIs" dxfId="8182" priority="2126" stopIfTrue="1" operator="equal">
      <formula>$AB$149</formula>
    </cfRule>
  </conditionalFormatting>
  <conditionalFormatting sqref="V207">
    <cfRule type="cellIs" dxfId="8181" priority="2125" stopIfTrue="1" operator="equal">
      <formula>$AB$149</formula>
    </cfRule>
  </conditionalFormatting>
  <conditionalFormatting sqref="AI207">
    <cfRule type="cellIs" dxfId="8180" priority="2124" stopIfTrue="1" operator="equal">
      <formula>$AB$149</formula>
    </cfRule>
  </conditionalFormatting>
  <conditionalFormatting sqref="K207">
    <cfRule type="cellIs" dxfId="8179" priority="2123" stopIfTrue="1" operator="equal">
      <formula>$AB$149</formula>
    </cfRule>
  </conditionalFormatting>
  <conditionalFormatting sqref="T207">
    <cfRule type="cellIs" dxfId="8178" priority="2122" stopIfTrue="1" operator="equal">
      <formula>$AB$149</formula>
    </cfRule>
  </conditionalFormatting>
  <conditionalFormatting sqref="U207">
    <cfRule type="cellIs" dxfId="8177" priority="2121" stopIfTrue="1" operator="equal">
      <formula>$AB$149</formula>
    </cfRule>
  </conditionalFormatting>
  <conditionalFormatting sqref="AQ207">
    <cfRule type="cellIs" dxfId="8176" priority="2120" operator="equal">
      <formula>$AD$118</formula>
    </cfRule>
  </conditionalFormatting>
  <conditionalFormatting sqref="AP207">
    <cfRule type="cellIs" dxfId="8175" priority="2119" stopIfTrue="1" operator="equal">
      <formula>$AB$149</formula>
    </cfRule>
  </conditionalFormatting>
  <conditionalFormatting sqref="J207">
    <cfRule type="cellIs" dxfId="8174" priority="2118" stopIfTrue="1" operator="equal">
      <formula>$AB$149</formula>
    </cfRule>
  </conditionalFormatting>
  <conditionalFormatting sqref="M207">
    <cfRule type="cellIs" dxfId="8173" priority="2117" stopIfTrue="1" operator="equal">
      <formula>$AY$178</formula>
    </cfRule>
  </conditionalFormatting>
  <conditionalFormatting sqref="R207">
    <cfRule type="cellIs" dxfId="8172" priority="2116" stopIfTrue="1" operator="equal">
      <formula>$AY$178</formula>
    </cfRule>
  </conditionalFormatting>
  <conditionalFormatting sqref="Y208">
    <cfRule type="cellIs" dxfId="8171" priority="2115" stopIfTrue="1" operator="equal">
      <formula>$AB$149</formula>
    </cfRule>
  </conditionalFormatting>
  <conditionalFormatting sqref="AH208">
    <cfRule type="cellIs" dxfId="8170" priority="2114" stopIfTrue="1" operator="equal">
      <formula>$AB$149</formula>
    </cfRule>
  </conditionalFormatting>
  <conditionalFormatting sqref="V208">
    <cfRule type="cellIs" dxfId="8169" priority="2113" stopIfTrue="1" operator="equal">
      <formula>$AB$149</formula>
    </cfRule>
  </conditionalFormatting>
  <conditionalFormatting sqref="AI208">
    <cfRule type="cellIs" dxfId="8168" priority="2112" stopIfTrue="1" operator="equal">
      <formula>$AB$149</formula>
    </cfRule>
  </conditionalFormatting>
  <conditionalFormatting sqref="K208">
    <cfRule type="cellIs" dxfId="8167" priority="2111" stopIfTrue="1" operator="equal">
      <formula>$AB$149</formula>
    </cfRule>
  </conditionalFormatting>
  <conditionalFormatting sqref="T208">
    <cfRule type="cellIs" dxfId="8166" priority="2110" stopIfTrue="1" operator="equal">
      <formula>$AB$149</formula>
    </cfRule>
  </conditionalFormatting>
  <conditionalFormatting sqref="U208">
    <cfRule type="cellIs" dxfId="8165" priority="2109" stopIfTrue="1" operator="equal">
      <formula>$AB$149</formula>
    </cfRule>
  </conditionalFormatting>
  <conditionalFormatting sqref="AQ208">
    <cfRule type="cellIs" dxfId="8164" priority="2108" operator="equal">
      <formula>$AD$118</formula>
    </cfRule>
  </conditionalFormatting>
  <conditionalFormatting sqref="AP208">
    <cfRule type="cellIs" dxfId="8163" priority="2107" stopIfTrue="1" operator="equal">
      <formula>$AB$149</formula>
    </cfRule>
  </conditionalFormatting>
  <conditionalFormatting sqref="J208">
    <cfRule type="cellIs" dxfId="8162" priority="2106" stopIfTrue="1" operator="equal">
      <formula>$AB$149</formula>
    </cfRule>
  </conditionalFormatting>
  <conditionalFormatting sqref="M208">
    <cfRule type="cellIs" dxfId="8161" priority="2105" stopIfTrue="1" operator="equal">
      <formula>$AY$178</formula>
    </cfRule>
  </conditionalFormatting>
  <conditionalFormatting sqref="R208">
    <cfRule type="cellIs" dxfId="8160" priority="2104" stopIfTrue="1" operator="equal">
      <formula>$AY$178</formula>
    </cfRule>
  </conditionalFormatting>
  <conditionalFormatting sqref="Y209">
    <cfRule type="cellIs" dxfId="8159" priority="2103" stopIfTrue="1" operator="equal">
      <formula>$AB$149</formula>
    </cfRule>
  </conditionalFormatting>
  <conditionalFormatting sqref="AH209">
    <cfRule type="cellIs" dxfId="8158" priority="2102" stopIfTrue="1" operator="equal">
      <formula>$AB$149</formula>
    </cfRule>
  </conditionalFormatting>
  <conditionalFormatting sqref="V209">
    <cfRule type="cellIs" dxfId="8157" priority="2101" stopIfTrue="1" operator="equal">
      <formula>$AB$149</formula>
    </cfRule>
  </conditionalFormatting>
  <conditionalFormatting sqref="AI209">
    <cfRule type="cellIs" dxfId="8156" priority="2100" stopIfTrue="1" operator="equal">
      <formula>$AB$149</formula>
    </cfRule>
  </conditionalFormatting>
  <conditionalFormatting sqref="K209">
    <cfRule type="cellIs" dxfId="8155" priority="2099" stopIfTrue="1" operator="equal">
      <formula>$AB$149</formula>
    </cfRule>
  </conditionalFormatting>
  <conditionalFormatting sqref="T209">
    <cfRule type="cellIs" dxfId="8154" priority="2098" stopIfTrue="1" operator="equal">
      <formula>$AB$149</formula>
    </cfRule>
  </conditionalFormatting>
  <conditionalFormatting sqref="U209">
    <cfRule type="cellIs" dxfId="8153" priority="2097" stopIfTrue="1" operator="equal">
      <formula>$AB$149</formula>
    </cfRule>
  </conditionalFormatting>
  <conditionalFormatting sqref="AQ209">
    <cfRule type="cellIs" dxfId="8152" priority="2096" operator="equal">
      <formula>$AD$118</formula>
    </cfRule>
  </conditionalFormatting>
  <conditionalFormatting sqref="AP209">
    <cfRule type="cellIs" dxfId="8151" priority="2095" stopIfTrue="1" operator="equal">
      <formula>$AB$149</formula>
    </cfRule>
  </conditionalFormatting>
  <conditionalFormatting sqref="J209">
    <cfRule type="cellIs" dxfId="8150" priority="2094" stopIfTrue="1" operator="equal">
      <formula>$AB$149</formula>
    </cfRule>
  </conditionalFormatting>
  <conditionalFormatting sqref="M209">
    <cfRule type="cellIs" dxfId="8149" priority="2093" stopIfTrue="1" operator="equal">
      <formula>$AY$178</formula>
    </cfRule>
  </conditionalFormatting>
  <conditionalFormatting sqref="R209">
    <cfRule type="cellIs" dxfId="8148" priority="2092" stopIfTrue="1" operator="equal">
      <formula>$AY$178</formula>
    </cfRule>
  </conditionalFormatting>
  <conditionalFormatting sqref="Y210">
    <cfRule type="cellIs" dxfId="8147" priority="2091" stopIfTrue="1" operator="equal">
      <formula>$AB$149</formula>
    </cfRule>
  </conditionalFormatting>
  <conditionalFormatting sqref="AH210">
    <cfRule type="cellIs" dxfId="8146" priority="2090" stopIfTrue="1" operator="equal">
      <formula>$AB$149</formula>
    </cfRule>
  </conditionalFormatting>
  <conditionalFormatting sqref="V210">
    <cfRule type="cellIs" dxfId="8145" priority="2089" stopIfTrue="1" operator="equal">
      <formula>$AB$149</formula>
    </cfRule>
  </conditionalFormatting>
  <conditionalFormatting sqref="AI210">
    <cfRule type="cellIs" dxfId="8144" priority="2088" stopIfTrue="1" operator="equal">
      <formula>$AB$149</formula>
    </cfRule>
  </conditionalFormatting>
  <conditionalFormatting sqref="K210">
    <cfRule type="cellIs" dxfId="8143" priority="2087" stopIfTrue="1" operator="equal">
      <formula>$AB$149</formula>
    </cfRule>
  </conditionalFormatting>
  <conditionalFormatting sqref="T210">
    <cfRule type="cellIs" dxfId="8142" priority="2086" stopIfTrue="1" operator="equal">
      <formula>$AB$149</formula>
    </cfRule>
  </conditionalFormatting>
  <conditionalFormatting sqref="U210">
    <cfRule type="cellIs" dxfId="8141" priority="2085" stopIfTrue="1" operator="equal">
      <formula>$AB$149</formula>
    </cfRule>
  </conditionalFormatting>
  <conditionalFormatting sqref="AQ210">
    <cfRule type="cellIs" dxfId="8140" priority="2084" operator="equal">
      <formula>$AD$118</formula>
    </cfRule>
  </conditionalFormatting>
  <conditionalFormatting sqref="AP210">
    <cfRule type="cellIs" dxfId="8139" priority="2083" stopIfTrue="1" operator="equal">
      <formula>$AB$149</formula>
    </cfRule>
  </conditionalFormatting>
  <conditionalFormatting sqref="J210">
    <cfRule type="cellIs" dxfId="8138" priority="2082" stopIfTrue="1" operator="equal">
      <formula>$AB$149</formula>
    </cfRule>
  </conditionalFormatting>
  <conditionalFormatting sqref="M210">
    <cfRule type="cellIs" dxfId="8137" priority="2081" stopIfTrue="1" operator="equal">
      <formula>$AY$178</formula>
    </cfRule>
  </conditionalFormatting>
  <conditionalFormatting sqref="R210">
    <cfRule type="cellIs" dxfId="8136" priority="2080" stopIfTrue="1" operator="equal">
      <formula>$AY$178</formula>
    </cfRule>
  </conditionalFormatting>
  <conditionalFormatting sqref="Y211">
    <cfRule type="cellIs" dxfId="8135" priority="2079" stopIfTrue="1" operator="equal">
      <formula>$AB$149</formula>
    </cfRule>
  </conditionalFormatting>
  <conditionalFormatting sqref="AH211">
    <cfRule type="cellIs" dxfId="8134" priority="2078" stopIfTrue="1" operator="equal">
      <formula>$AB$149</formula>
    </cfRule>
  </conditionalFormatting>
  <conditionalFormatting sqref="V211">
    <cfRule type="cellIs" dxfId="8133" priority="2077" stopIfTrue="1" operator="equal">
      <formula>$AB$149</formula>
    </cfRule>
  </conditionalFormatting>
  <conditionalFormatting sqref="AI211">
    <cfRule type="cellIs" dxfId="8132" priority="2076" stopIfTrue="1" operator="equal">
      <formula>$AB$149</formula>
    </cfRule>
  </conditionalFormatting>
  <conditionalFormatting sqref="K211">
    <cfRule type="cellIs" dxfId="8131" priority="2075" stopIfTrue="1" operator="equal">
      <formula>$AB$149</formula>
    </cfRule>
  </conditionalFormatting>
  <conditionalFormatting sqref="T211">
    <cfRule type="cellIs" dxfId="8130" priority="2074" stopIfTrue="1" operator="equal">
      <formula>$AB$149</formula>
    </cfRule>
  </conditionalFormatting>
  <conditionalFormatting sqref="U211">
    <cfRule type="cellIs" dxfId="8129" priority="2073" stopIfTrue="1" operator="equal">
      <formula>$AB$149</formula>
    </cfRule>
  </conditionalFormatting>
  <conditionalFormatting sqref="AQ211">
    <cfRule type="cellIs" dxfId="8128" priority="2072" operator="equal">
      <formula>$AD$118</formula>
    </cfRule>
  </conditionalFormatting>
  <conditionalFormatting sqref="AP211">
    <cfRule type="cellIs" dxfId="8127" priority="2071" stopIfTrue="1" operator="equal">
      <formula>$AB$149</formula>
    </cfRule>
  </conditionalFormatting>
  <conditionalFormatting sqref="J211">
    <cfRule type="cellIs" dxfId="8126" priority="2070" stopIfTrue="1" operator="equal">
      <formula>$AB$149</formula>
    </cfRule>
  </conditionalFormatting>
  <conditionalFormatting sqref="M211">
    <cfRule type="cellIs" dxfId="8125" priority="2069" stopIfTrue="1" operator="equal">
      <formula>$AY$178</formula>
    </cfRule>
  </conditionalFormatting>
  <conditionalFormatting sqref="R211">
    <cfRule type="cellIs" dxfId="8124" priority="2068" stopIfTrue="1" operator="equal">
      <formula>$AY$178</formula>
    </cfRule>
  </conditionalFormatting>
  <conditionalFormatting sqref="Y212:Y221">
    <cfRule type="cellIs" dxfId="8123" priority="2067" stopIfTrue="1" operator="equal">
      <formula>$AB$149</formula>
    </cfRule>
  </conditionalFormatting>
  <conditionalFormatting sqref="AH212:AH221">
    <cfRule type="cellIs" dxfId="8122" priority="2066" stopIfTrue="1" operator="equal">
      <formula>$AB$149</formula>
    </cfRule>
  </conditionalFormatting>
  <conditionalFormatting sqref="V212:V221">
    <cfRule type="cellIs" dxfId="8121" priority="2065" stopIfTrue="1" operator="equal">
      <formula>$AB$149</formula>
    </cfRule>
  </conditionalFormatting>
  <conditionalFormatting sqref="AI212:AI221">
    <cfRule type="cellIs" dxfId="8120" priority="2064" stopIfTrue="1" operator="equal">
      <formula>$AB$149</formula>
    </cfRule>
  </conditionalFormatting>
  <conditionalFormatting sqref="K212:K221">
    <cfRule type="cellIs" dxfId="8119" priority="2063" stopIfTrue="1" operator="equal">
      <formula>$AB$149</formula>
    </cfRule>
  </conditionalFormatting>
  <conditionalFormatting sqref="T212:T221">
    <cfRule type="cellIs" dxfId="8118" priority="2062" stopIfTrue="1" operator="equal">
      <formula>$AB$149</formula>
    </cfRule>
  </conditionalFormatting>
  <conditionalFormatting sqref="U212:U221">
    <cfRule type="cellIs" dxfId="8117" priority="2061" stopIfTrue="1" operator="equal">
      <formula>$AB$149</formula>
    </cfRule>
  </conditionalFormatting>
  <conditionalFormatting sqref="AQ212">
    <cfRule type="cellIs" dxfId="8116" priority="2060" operator="equal">
      <formula>$AD$118</formula>
    </cfRule>
  </conditionalFormatting>
  <conditionalFormatting sqref="AP212:AP221">
    <cfRule type="cellIs" dxfId="8115" priority="2059" stopIfTrue="1" operator="equal">
      <formula>$AB$149</formula>
    </cfRule>
  </conditionalFormatting>
  <conditionalFormatting sqref="J212:J221">
    <cfRule type="cellIs" dxfId="8114" priority="2058" stopIfTrue="1" operator="equal">
      <formula>$AB$149</formula>
    </cfRule>
  </conditionalFormatting>
  <conditionalFormatting sqref="M212:M221">
    <cfRule type="cellIs" dxfId="8113" priority="2057" stopIfTrue="1" operator="equal">
      <formula>$AY$178</formula>
    </cfRule>
  </conditionalFormatting>
  <conditionalFormatting sqref="R212:R221">
    <cfRule type="cellIs" dxfId="8112" priority="2056" stopIfTrue="1" operator="equal">
      <formula>$AY$178</formula>
    </cfRule>
  </conditionalFormatting>
  <conditionalFormatting sqref="AQ213">
    <cfRule type="cellIs" dxfId="8111" priority="2055" operator="equal">
      <formula>$AD$118</formula>
    </cfRule>
  </conditionalFormatting>
  <conditionalFormatting sqref="AQ214">
    <cfRule type="cellIs" dxfId="8110" priority="2054" operator="equal">
      <formula>$AD$118</formula>
    </cfRule>
  </conditionalFormatting>
  <conditionalFormatting sqref="AQ215">
    <cfRule type="cellIs" dxfId="8109" priority="2053" operator="equal">
      <formula>$AD$118</formula>
    </cfRule>
  </conditionalFormatting>
  <conditionalFormatting sqref="AQ216">
    <cfRule type="cellIs" dxfId="8108" priority="2052" operator="equal">
      <formula>$AD$118</formula>
    </cfRule>
  </conditionalFormatting>
  <conditionalFormatting sqref="AQ217">
    <cfRule type="cellIs" dxfId="8107" priority="2051" operator="equal">
      <formula>$AD$118</formula>
    </cfRule>
  </conditionalFormatting>
  <conditionalFormatting sqref="AQ218">
    <cfRule type="cellIs" dxfId="8106" priority="2050" operator="equal">
      <formula>$AD$118</formula>
    </cfRule>
  </conditionalFormatting>
  <conditionalFormatting sqref="AQ219">
    <cfRule type="cellIs" dxfId="8105" priority="2049" operator="equal">
      <formula>$AD$118</formula>
    </cfRule>
  </conditionalFormatting>
  <conditionalFormatting sqref="AQ220">
    <cfRule type="cellIs" dxfId="8104" priority="2048" operator="equal">
      <formula>$AD$118</formula>
    </cfRule>
  </conditionalFormatting>
  <conditionalFormatting sqref="AQ221">
    <cfRule type="cellIs" dxfId="8103" priority="2047" operator="equal">
      <formula>$AD$118</formula>
    </cfRule>
  </conditionalFormatting>
  <conditionalFormatting sqref="Y222">
    <cfRule type="cellIs" dxfId="8102" priority="2046" stopIfTrue="1" operator="equal">
      <formula>$AB$149</formula>
    </cfRule>
  </conditionalFormatting>
  <conditionalFormatting sqref="AH222">
    <cfRule type="cellIs" dxfId="8101" priority="2045" stopIfTrue="1" operator="equal">
      <formula>$AB$149</formula>
    </cfRule>
  </conditionalFormatting>
  <conditionalFormatting sqref="V222">
    <cfRule type="cellIs" dxfId="8100" priority="2044" stopIfTrue="1" operator="equal">
      <formula>$AB$149</formula>
    </cfRule>
  </conditionalFormatting>
  <conditionalFormatting sqref="AI222">
    <cfRule type="cellIs" dxfId="8099" priority="2043" stopIfTrue="1" operator="equal">
      <formula>$AB$149</formula>
    </cfRule>
  </conditionalFormatting>
  <conditionalFormatting sqref="K222">
    <cfRule type="cellIs" dxfId="8098" priority="2042" stopIfTrue="1" operator="equal">
      <formula>$AB$149</formula>
    </cfRule>
  </conditionalFormatting>
  <conditionalFormatting sqref="T222">
    <cfRule type="cellIs" dxfId="8097" priority="2041" stopIfTrue="1" operator="equal">
      <formula>$AB$149</formula>
    </cfRule>
  </conditionalFormatting>
  <conditionalFormatting sqref="U222">
    <cfRule type="cellIs" dxfId="8096" priority="2040" stopIfTrue="1" operator="equal">
      <formula>$AB$149</formula>
    </cfRule>
  </conditionalFormatting>
  <conditionalFormatting sqref="AP222">
    <cfRule type="cellIs" dxfId="8095" priority="2039" stopIfTrue="1" operator="equal">
      <formula>$AB$149</formula>
    </cfRule>
  </conditionalFormatting>
  <conditionalFormatting sqref="J222">
    <cfRule type="cellIs" dxfId="8094" priority="2038" stopIfTrue="1" operator="equal">
      <formula>$AB$149</formula>
    </cfRule>
  </conditionalFormatting>
  <conditionalFormatting sqref="M222">
    <cfRule type="cellIs" dxfId="8093" priority="2037" stopIfTrue="1" operator="equal">
      <formula>$AY$178</formula>
    </cfRule>
  </conditionalFormatting>
  <conditionalFormatting sqref="R222">
    <cfRule type="cellIs" dxfId="8092" priority="2036" stopIfTrue="1" operator="equal">
      <formula>$AY$178</formula>
    </cfRule>
  </conditionalFormatting>
  <conditionalFormatting sqref="AQ222">
    <cfRule type="cellIs" dxfId="8091" priority="2035" operator="equal">
      <formula>$AD$118</formula>
    </cfRule>
  </conditionalFormatting>
  <conditionalFormatting sqref="Y223">
    <cfRule type="cellIs" dxfId="8090" priority="2034" stopIfTrue="1" operator="equal">
      <formula>$AB$149</formula>
    </cfRule>
  </conditionalFormatting>
  <conditionalFormatting sqref="AH223">
    <cfRule type="cellIs" dxfId="8089" priority="2033" stopIfTrue="1" operator="equal">
      <formula>$AB$149</formula>
    </cfRule>
  </conditionalFormatting>
  <conditionalFormatting sqref="V223">
    <cfRule type="cellIs" dxfId="8088" priority="2032" stopIfTrue="1" operator="equal">
      <formula>$AB$149</formula>
    </cfRule>
  </conditionalFormatting>
  <conditionalFormatting sqref="AI223">
    <cfRule type="cellIs" dxfId="8087" priority="2031" stopIfTrue="1" operator="equal">
      <formula>$AB$149</formula>
    </cfRule>
  </conditionalFormatting>
  <conditionalFormatting sqref="K223">
    <cfRule type="cellIs" dxfId="8086" priority="2030" stopIfTrue="1" operator="equal">
      <formula>$AB$149</formula>
    </cfRule>
  </conditionalFormatting>
  <conditionalFormatting sqref="T223">
    <cfRule type="cellIs" dxfId="8085" priority="2029" stopIfTrue="1" operator="equal">
      <formula>$AB$149</formula>
    </cfRule>
  </conditionalFormatting>
  <conditionalFormatting sqref="U223">
    <cfRule type="cellIs" dxfId="8084" priority="2028" stopIfTrue="1" operator="equal">
      <formula>$AB$149</formula>
    </cfRule>
  </conditionalFormatting>
  <conditionalFormatting sqref="AP223">
    <cfRule type="cellIs" dxfId="8083" priority="2027" stopIfTrue="1" operator="equal">
      <formula>$AB$149</formula>
    </cfRule>
  </conditionalFormatting>
  <conditionalFormatting sqref="J223">
    <cfRule type="cellIs" dxfId="8082" priority="2026" stopIfTrue="1" operator="equal">
      <formula>$AB$149</formula>
    </cfRule>
  </conditionalFormatting>
  <conditionalFormatting sqref="M223">
    <cfRule type="cellIs" dxfId="8081" priority="2025" stopIfTrue="1" operator="equal">
      <formula>$AY$178</formula>
    </cfRule>
  </conditionalFormatting>
  <conditionalFormatting sqref="R223">
    <cfRule type="cellIs" dxfId="8080" priority="2024" stopIfTrue="1" operator="equal">
      <formula>$AY$178</formula>
    </cfRule>
  </conditionalFormatting>
  <conditionalFormatting sqref="AQ223">
    <cfRule type="cellIs" dxfId="8079" priority="2023" operator="equal">
      <formula>$AD$118</formula>
    </cfRule>
  </conditionalFormatting>
  <conditionalFormatting sqref="Y224">
    <cfRule type="cellIs" dxfId="8078" priority="2022" stopIfTrue="1" operator="equal">
      <formula>$AB$149</formula>
    </cfRule>
  </conditionalFormatting>
  <conditionalFormatting sqref="AH224">
    <cfRule type="cellIs" dxfId="8077" priority="2021" stopIfTrue="1" operator="equal">
      <formula>$AB$149</formula>
    </cfRule>
  </conditionalFormatting>
  <conditionalFormatting sqref="V224">
    <cfRule type="cellIs" dxfId="8076" priority="2020" stopIfTrue="1" operator="equal">
      <formula>$AB$149</formula>
    </cfRule>
  </conditionalFormatting>
  <conditionalFormatting sqref="AI224">
    <cfRule type="cellIs" dxfId="8075" priority="2019" stopIfTrue="1" operator="equal">
      <formula>$AB$149</formula>
    </cfRule>
  </conditionalFormatting>
  <conditionalFormatting sqref="K224">
    <cfRule type="cellIs" dxfId="8074" priority="2018" stopIfTrue="1" operator="equal">
      <formula>$AB$149</formula>
    </cfRule>
  </conditionalFormatting>
  <conditionalFormatting sqref="T224">
    <cfRule type="cellIs" dxfId="8073" priority="2017" stopIfTrue="1" operator="equal">
      <formula>$AB$149</formula>
    </cfRule>
  </conditionalFormatting>
  <conditionalFormatting sqref="U224">
    <cfRule type="cellIs" dxfId="8072" priority="2016" stopIfTrue="1" operator="equal">
      <formula>$AB$149</formula>
    </cfRule>
  </conditionalFormatting>
  <conditionalFormatting sqref="AP224">
    <cfRule type="cellIs" dxfId="8071" priority="2015" stopIfTrue="1" operator="equal">
      <formula>$AB$149</formula>
    </cfRule>
  </conditionalFormatting>
  <conditionalFormatting sqref="J224">
    <cfRule type="cellIs" dxfId="8070" priority="2014" stopIfTrue="1" operator="equal">
      <formula>$AB$149</formula>
    </cfRule>
  </conditionalFormatting>
  <conditionalFormatting sqref="M224">
    <cfRule type="cellIs" dxfId="8069" priority="2013" stopIfTrue="1" operator="equal">
      <formula>$AY$178</formula>
    </cfRule>
  </conditionalFormatting>
  <conditionalFormatting sqref="R224">
    <cfRule type="cellIs" dxfId="8068" priority="2012" stopIfTrue="1" operator="equal">
      <formula>$AY$178</formula>
    </cfRule>
  </conditionalFormatting>
  <conditionalFormatting sqref="AQ224">
    <cfRule type="cellIs" dxfId="8067" priority="2011" operator="equal">
      <formula>$AD$118</formula>
    </cfRule>
  </conditionalFormatting>
  <conditionalFormatting sqref="Y225">
    <cfRule type="cellIs" dxfId="8066" priority="2010" stopIfTrue="1" operator="equal">
      <formula>$AB$149</formula>
    </cfRule>
  </conditionalFormatting>
  <conditionalFormatting sqref="AH225">
    <cfRule type="cellIs" dxfId="8065" priority="2009" stopIfTrue="1" operator="equal">
      <formula>$AB$149</formula>
    </cfRule>
  </conditionalFormatting>
  <conditionalFormatting sqref="V225">
    <cfRule type="cellIs" dxfId="8064" priority="2008" stopIfTrue="1" operator="equal">
      <formula>$AB$149</formula>
    </cfRule>
  </conditionalFormatting>
  <conditionalFormatting sqref="AI225">
    <cfRule type="cellIs" dxfId="8063" priority="2007" stopIfTrue="1" operator="equal">
      <formula>$AB$149</formula>
    </cfRule>
  </conditionalFormatting>
  <conditionalFormatting sqref="K225">
    <cfRule type="cellIs" dxfId="8062" priority="2006" stopIfTrue="1" operator="equal">
      <formula>$AB$149</formula>
    </cfRule>
  </conditionalFormatting>
  <conditionalFormatting sqref="T225">
    <cfRule type="cellIs" dxfId="8061" priority="2005" stopIfTrue="1" operator="equal">
      <formula>$AB$149</formula>
    </cfRule>
  </conditionalFormatting>
  <conditionalFormatting sqref="U225">
    <cfRule type="cellIs" dxfId="8060" priority="2004" stopIfTrue="1" operator="equal">
      <formula>$AB$149</formula>
    </cfRule>
  </conditionalFormatting>
  <conditionalFormatting sqref="AP225">
    <cfRule type="cellIs" dxfId="8059" priority="2003" stopIfTrue="1" operator="equal">
      <formula>$AB$149</formula>
    </cfRule>
  </conditionalFormatting>
  <conditionalFormatting sqref="J225">
    <cfRule type="cellIs" dxfId="8058" priority="2002" stopIfTrue="1" operator="equal">
      <formula>$AB$149</formula>
    </cfRule>
  </conditionalFormatting>
  <conditionalFormatting sqref="M225">
    <cfRule type="cellIs" dxfId="8057" priority="2001" stopIfTrue="1" operator="equal">
      <formula>$AY$178</formula>
    </cfRule>
  </conditionalFormatting>
  <conditionalFormatting sqref="R225">
    <cfRule type="cellIs" dxfId="8056" priority="2000" stopIfTrue="1" operator="equal">
      <formula>$AY$178</formula>
    </cfRule>
  </conditionalFormatting>
  <conditionalFormatting sqref="AQ225">
    <cfRule type="cellIs" dxfId="8055" priority="1999" operator="equal">
      <formula>$AD$118</formula>
    </cfRule>
  </conditionalFormatting>
  <conditionalFormatting sqref="Y226">
    <cfRule type="cellIs" dxfId="8054" priority="1998" stopIfTrue="1" operator="equal">
      <formula>$AB$149</formula>
    </cfRule>
  </conditionalFormatting>
  <conditionalFormatting sqref="AH226">
    <cfRule type="cellIs" dxfId="8053" priority="1997" stopIfTrue="1" operator="equal">
      <formula>$AB$149</formula>
    </cfRule>
  </conditionalFormatting>
  <conditionalFormatting sqref="V226">
    <cfRule type="cellIs" dxfId="8052" priority="1996" stopIfTrue="1" operator="equal">
      <formula>$AB$149</formula>
    </cfRule>
  </conditionalFormatting>
  <conditionalFormatting sqref="AI226">
    <cfRule type="cellIs" dxfId="8051" priority="1995" stopIfTrue="1" operator="equal">
      <formula>$AB$149</formula>
    </cfRule>
  </conditionalFormatting>
  <conditionalFormatting sqref="K226">
    <cfRule type="cellIs" dxfId="8050" priority="1994" stopIfTrue="1" operator="equal">
      <formula>$AB$149</formula>
    </cfRule>
  </conditionalFormatting>
  <conditionalFormatting sqref="T226">
    <cfRule type="cellIs" dxfId="8049" priority="1993" stopIfTrue="1" operator="equal">
      <formula>$AB$149</formula>
    </cfRule>
  </conditionalFormatting>
  <conditionalFormatting sqref="U226">
    <cfRule type="cellIs" dxfId="8048" priority="1992" stopIfTrue="1" operator="equal">
      <formula>$AB$149</formula>
    </cfRule>
  </conditionalFormatting>
  <conditionalFormatting sqref="AP226">
    <cfRule type="cellIs" dxfId="8047" priority="1991" stopIfTrue="1" operator="equal">
      <formula>$AB$149</formula>
    </cfRule>
  </conditionalFormatting>
  <conditionalFormatting sqref="J226">
    <cfRule type="cellIs" dxfId="8046" priority="1990" stopIfTrue="1" operator="equal">
      <formula>$AB$149</formula>
    </cfRule>
  </conditionalFormatting>
  <conditionalFormatting sqref="M226">
    <cfRule type="cellIs" dxfId="8045" priority="1989" stopIfTrue="1" operator="equal">
      <formula>$AY$178</formula>
    </cfRule>
  </conditionalFormatting>
  <conditionalFormatting sqref="R226">
    <cfRule type="cellIs" dxfId="8044" priority="1988" stopIfTrue="1" operator="equal">
      <formula>$AY$178</formula>
    </cfRule>
  </conditionalFormatting>
  <conditionalFormatting sqref="AQ226">
    <cfRule type="cellIs" dxfId="8043" priority="1987" operator="equal">
      <formula>$AD$118</formula>
    </cfRule>
  </conditionalFormatting>
  <conditionalFormatting sqref="Y227">
    <cfRule type="cellIs" dxfId="8042" priority="1986" stopIfTrue="1" operator="equal">
      <formula>$AB$149</formula>
    </cfRule>
  </conditionalFormatting>
  <conditionalFormatting sqref="AH227">
    <cfRule type="cellIs" dxfId="8041" priority="1985" stopIfTrue="1" operator="equal">
      <formula>$AB$149</formula>
    </cfRule>
  </conditionalFormatting>
  <conditionalFormatting sqref="V227">
    <cfRule type="cellIs" dxfId="8040" priority="1984" stopIfTrue="1" operator="equal">
      <formula>$AB$149</formula>
    </cfRule>
  </conditionalFormatting>
  <conditionalFormatting sqref="AI227">
    <cfRule type="cellIs" dxfId="8039" priority="1983" stopIfTrue="1" operator="equal">
      <formula>$AB$149</formula>
    </cfRule>
  </conditionalFormatting>
  <conditionalFormatting sqref="K227">
    <cfRule type="cellIs" dxfId="8038" priority="1982" stopIfTrue="1" operator="equal">
      <formula>$AB$149</formula>
    </cfRule>
  </conditionalFormatting>
  <conditionalFormatting sqref="T227">
    <cfRule type="cellIs" dxfId="8037" priority="1981" stopIfTrue="1" operator="equal">
      <formula>$AB$149</formula>
    </cfRule>
  </conditionalFormatting>
  <conditionalFormatting sqref="U227">
    <cfRule type="cellIs" dxfId="8036" priority="1980" stopIfTrue="1" operator="equal">
      <formula>$AB$149</formula>
    </cfRule>
  </conditionalFormatting>
  <conditionalFormatting sqref="AP227">
    <cfRule type="cellIs" dxfId="8035" priority="1979" stopIfTrue="1" operator="equal">
      <formula>$AB$149</formula>
    </cfRule>
  </conditionalFormatting>
  <conditionalFormatting sqref="J227">
    <cfRule type="cellIs" dxfId="8034" priority="1978" stopIfTrue="1" operator="equal">
      <formula>$AB$149</formula>
    </cfRule>
  </conditionalFormatting>
  <conditionalFormatting sqref="M227">
    <cfRule type="cellIs" dxfId="8033" priority="1977" stopIfTrue="1" operator="equal">
      <formula>$AY$178</formula>
    </cfRule>
  </conditionalFormatting>
  <conditionalFormatting sqref="R227">
    <cfRule type="cellIs" dxfId="8032" priority="1976" stopIfTrue="1" operator="equal">
      <formula>$AY$178</formula>
    </cfRule>
  </conditionalFormatting>
  <conditionalFormatting sqref="AQ227">
    <cfRule type="cellIs" dxfId="8031" priority="1975" operator="equal">
      <formula>$AD$118</formula>
    </cfRule>
  </conditionalFormatting>
  <conditionalFormatting sqref="Y228">
    <cfRule type="cellIs" dxfId="8030" priority="1974" stopIfTrue="1" operator="equal">
      <formula>$AB$149</formula>
    </cfRule>
  </conditionalFormatting>
  <conditionalFormatting sqref="AH228">
    <cfRule type="cellIs" dxfId="8029" priority="1973" stopIfTrue="1" operator="equal">
      <formula>$AB$149</formula>
    </cfRule>
  </conditionalFormatting>
  <conditionalFormatting sqref="V228">
    <cfRule type="cellIs" dxfId="8028" priority="1972" stopIfTrue="1" operator="equal">
      <formula>$AB$149</formula>
    </cfRule>
  </conditionalFormatting>
  <conditionalFormatting sqref="AI228">
    <cfRule type="cellIs" dxfId="8027" priority="1971" stopIfTrue="1" operator="equal">
      <formula>$AB$149</formula>
    </cfRule>
  </conditionalFormatting>
  <conditionalFormatting sqref="K228">
    <cfRule type="cellIs" dxfId="8026" priority="1970" stopIfTrue="1" operator="equal">
      <formula>$AB$149</formula>
    </cfRule>
  </conditionalFormatting>
  <conditionalFormatting sqref="T228">
    <cfRule type="cellIs" dxfId="8025" priority="1969" stopIfTrue="1" operator="equal">
      <formula>$AB$149</formula>
    </cfRule>
  </conditionalFormatting>
  <conditionalFormatting sqref="U228">
    <cfRule type="cellIs" dxfId="8024" priority="1968" stopIfTrue="1" operator="equal">
      <formula>$AB$149</formula>
    </cfRule>
  </conditionalFormatting>
  <conditionalFormatting sqref="AP228">
    <cfRule type="cellIs" dxfId="8023" priority="1967" stopIfTrue="1" operator="equal">
      <formula>$AB$149</formula>
    </cfRule>
  </conditionalFormatting>
  <conditionalFormatting sqref="J228">
    <cfRule type="cellIs" dxfId="8022" priority="1966" stopIfTrue="1" operator="equal">
      <formula>$AB$149</formula>
    </cfRule>
  </conditionalFormatting>
  <conditionalFormatting sqref="M228">
    <cfRule type="cellIs" dxfId="8021" priority="1965" stopIfTrue="1" operator="equal">
      <formula>$AY$178</formula>
    </cfRule>
  </conditionalFormatting>
  <conditionalFormatting sqref="R228">
    <cfRule type="cellIs" dxfId="8020" priority="1964" stopIfTrue="1" operator="equal">
      <formula>$AY$178</formula>
    </cfRule>
  </conditionalFormatting>
  <conditionalFormatting sqref="AQ228">
    <cfRule type="cellIs" dxfId="8019" priority="1963" operator="equal">
      <formula>$AD$118</formula>
    </cfRule>
  </conditionalFormatting>
  <conditionalFormatting sqref="Y229">
    <cfRule type="cellIs" dxfId="8018" priority="1962" stopIfTrue="1" operator="equal">
      <formula>$AB$149</formula>
    </cfRule>
  </conditionalFormatting>
  <conditionalFormatting sqref="AH229">
    <cfRule type="cellIs" dxfId="8017" priority="1961" stopIfTrue="1" operator="equal">
      <formula>$AB$149</formula>
    </cfRule>
  </conditionalFormatting>
  <conditionalFormatting sqref="V229">
    <cfRule type="cellIs" dxfId="8016" priority="1960" stopIfTrue="1" operator="equal">
      <formula>$AB$149</formula>
    </cfRule>
  </conditionalFormatting>
  <conditionalFormatting sqref="AI229">
    <cfRule type="cellIs" dxfId="8015" priority="1959" stopIfTrue="1" operator="equal">
      <formula>$AB$149</formula>
    </cfRule>
  </conditionalFormatting>
  <conditionalFormatting sqref="K229">
    <cfRule type="cellIs" dxfId="8014" priority="1958" stopIfTrue="1" operator="equal">
      <formula>$AB$149</formula>
    </cfRule>
  </conditionalFormatting>
  <conditionalFormatting sqref="T229">
    <cfRule type="cellIs" dxfId="8013" priority="1957" stopIfTrue="1" operator="equal">
      <formula>$AB$149</formula>
    </cfRule>
  </conditionalFormatting>
  <conditionalFormatting sqref="U229">
    <cfRule type="cellIs" dxfId="8012" priority="1956" stopIfTrue="1" operator="equal">
      <formula>$AB$149</formula>
    </cfRule>
  </conditionalFormatting>
  <conditionalFormatting sqref="AP229">
    <cfRule type="cellIs" dxfId="8011" priority="1955" stopIfTrue="1" operator="equal">
      <formula>$AB$149</formula>
    </cfRule>
  </conditionalFormatting>
  <conditionalFormatting sqref="J229">
    <cfRule type="cellIs" dxfId="8010" priority="1954" stopIfTrue="1" operator="equal">
      <formula>$AB$149</formula>
    </cfRule>
  </conditionalFormatting>
  <conditionalFormatting sqref="M229">
    <cfRule type="cellIs" dxfId="8009" priority="1953" stopIfTrue="1" operator="equal">
      <formula>$AY$178</formula>
    </cfRule>
  </conditionalFormatting>
  <conditionalFormatting sqref="R229">
    <cfRule type="cellIs" dxfId="8008" priority="1952" stopIfTrue="1" operator="equal">
      <formula>$AY$178</formula>
    </cfRule>
  </conditionalFormatting>
  <conditionalFormatting sqref="AQ229">
    <cfRule type="cellIs" dxfId="8007" priority="1951" operator="equal">
      <formula>$AD$118</formula>
    </cfRule>
  </conditionalFormatting>
  <conditionalFormatting sqref="Y230">
    <cfRule type="cellIs" dxfId="8006" priority="1950" stopIfTrue="1" operator="equal">
      <formula>$AB$149</formula>
    </cfRule>
  </conditionalFormatting>
  <conditionalFormatting sqref="AH230">
    <cfRule type="cellIs" dxfId="8005" priority="1949" stopIfTrue="1" operator="equal">
      <formula>$AB$149</formula>
    </cfRule>
  </conditionalFormatting>
  <conditionalFormatting sqref="V230">
    <cfRule type="cellIs" dxfId="8004" priority="1948" stopIfTrue="1" operator="equal">
      <formula>$AB$149</formula>
    </cfRule>
  </conditionalFormatting>
  <conditionalFormatting sqref="AI230">
    <cfRule type="cellIs" dxfId="8003" priority="1947" stopIfTrue="1" operator="equal">
      <formula>$AB$149</formula>
    </cfRule>
  </conditionalFormatting>
  <conditionalFormatting sqref="K230">
    <cfRule type="cellIs" dxfId="8002" priority="1946" stopIfTrue="1" operator="equal">
      <formula>$AB$149</formula>
    </cfRule>
  </conditionalFormatting>
  <conditionalFormatting sqref="T230">
    <cfRule type="cellIs" dxfId="8001" priority="1945" stopIfTrue="1" operator="equal">
      <formula>$AB$149</formula>
    </cfRule>
  </conditionalFormatting>
  <conditionalFormatting sqref="U230">
    <cfRule type="cellIs" dxfId="8000" priority="1944" stopIfTrue="1" operator="equal">
      <formula>$AB$149</formula>
    </cfRule>
  </conditionalFormatting>
  <conditionalFormatting sqref="AP230">
    <cfRule type="cellIs" dxfId="7999" priority="1943" stopIfTrue="1" operator="equal">
      <formula>$AB$149</formula>
    </cfRule>
  </conditionalFormatting>
  <conditionalFormatting sqref="J230">
    <cfRule type="cellIs" dxfId="7998" priority="1942" stopIfTrue="1" operator="equal">
      <formula>$AB$149</formula>
    </cfRule>
  </conditionalFormatting>
  <conditionalFormatting sqref="M230">
    <cfRule type="cellIs" dxfId="7997" priority="1941" stopIfTrue="1" operator="equal">
      <formula>$AY$178</formula>
    </cfRule>
  </conditionalFormatting>
  <conditionalFormatting sqref="R230">
    <cfRule type="cellIs" dxfId="7996" priority="1940" stopIfTrue="1" operator="equal">
      <formula>$AY$178</formula>
    </cfRule>
  </conditionalFormatting>
  <conditionalFormatting sqref="AQ230">
    <cfRule type="cellIs" dxfId="7995" priority="1939" operator="equal">
      <formula>$AD$118</formula>
    </cfRule>
  </conditionalFormatting>
  <conditionalFormatting sqref="Y231">
    <cfRule type="cellIs" dxfId="7994" priority="1938" stopIfTrue="1" operator="equal">
      <formula>$AB$149</formula>
    </cfRule>
  </conditionalFormatting>
  <conditionalFormatting sqref="AH231">
    <cfRule type="cellIs" dxfId="7993" priority="1937" stopIfTrue="1" operator="equal">
      <formula>$AB$149</formula>
    </cfRule>
  </conditionalFormatting>
  <conditionalFormatting sqref="V231">
    <cfRule type="cellIs" dxfId="7992" priority="1936" stopIfTrue="1" operator="equal">
      <formula>$AB$149</formula>
    </cfRule>
  </conditionalFormatting>
  <conditionalFormatting sqref="AI231">
    <cfRule type="cellIs" dxfId="7991" priority="1935" stopIfTrue="1" operator="equal">
      <formula>$AB$149</formula>
    </cfRule>
  </conditionalFormatting>
  <conditionalFormatting sqref="K231">
    <cfRule type="cellIs" dxfId="7990" priority="1934" stopIfTrue="1" operator="equal">
      <formula>$AB$149</formula>
    </cfRule>
  </conditionalFormatting>
  <conditionalFormatting sqref="T231">
    <cfRule type="cellIs" dxfId="7989" priority="1933" stopIfTrue="1" operator="equal">
      <formula>$AB$149</formula>
    </cfRule>
  </conditionalFormatting>
  <conditionalFormatting sqref="U231">
    <cfRule type="cellIs" dxfId="7988" priority="1932" stopIfTrue="1" operator="equal">
      <formula>$AB$149</formula>
    </cfRule>
  </conditionalFormatting>
  <conditionalFormatting sqref="AP231">
    <cfRule type="cellIs" dxfId="7987" priority="1931" stopIfTrue="1" operator="equal">
      <formula>$AB$149</formula>
    </cfRule>
  </conditionalFormatting>
  <conditionalFormatting sqref="J231">
    <cfRule type="cellIs" dxfId="7986" priority="1930" stopIfTrue="1" operator="equal">
      <formula>$AB$149</formula>
    </cfRule>
  </conditionalFormatting>
  <conditionalFormatting sqref="M231">
    <cfRule type="cellIs" dxfId="7985" priority="1929" stopIfTrue="1" operator="equal">
      <formula>$AY$178</formula>
    </cfRule>
  </conditionalFormatting>
  <conditionalFormatting sqref="R231">
    <cfRule type="cellIs" dxfId="7984" priority="1928" stopIfTrue="1" operator="equal">
      <formula>$AY$178</formula>
    </cfRule>
  </conditionalFormatting>
  <conditionalFormatting sqref="AQ231">
    <cfRule type="cellIs" dxfId="7983" priority="1927" operator="equal">
      <formula>$AD$118</formula>
    </cfRule>
  </conditionalFormatting>
  <conditionalFormatting sqref="Y232">
    <cfRule type="cellIs" dxfId="7982" priority="1926" stopIfTrue="1" operator="equal">
      <formula>$AB$149</formula>
    </cfRule>
  </conditionalFormatting>
  <conditionalFormatting sqref="AH232">
    <cfRule type="cellIs" dxfId="7981" priority="1925" stopIfTrue="1" operator="equal">
      <formula>$AB$149</formula>
    </cfRule>
  </conditionalFormatting>
  <conditionalFormatting sqref="V232">
    <cfRule type="cellIs" dxfId="7980" priority="1924" stopIfTrue="1" operator="equal">
      <formula>$AB$149</formula>
    </cfRule>
  </conditionalFormatting>
  <conditionalFormatting sqref="AI232">
    <cfRule type="cellIs" dxfId="7979" priority="1923" stopIfTrue="1" operator="equal">
      <formula>$AB$149</formula>
    </cfRule>
  </conditionalFormatting>
  <conditionalFormatting sqref="K232">
    <cfRule type="cellIs" dxfId="7978" priority="1922" stopIfTrue="1" operator="equal">
      <formula>$AB$149</formula>
    </cfRule>
  </conditionalFormatting>
  <conditionalFormatting sqref="T232">
    <cfRule type="cellIs" dxfId="7977" priority="1921" stopIfTrue="1" operator="equal">
      <formula>$AB$149</formula>
    </cfRule>
  </conditionalFormatting>
  <conditionalFormatting sqref="U232">
    <cfRule type="cellIs" dxfId="7976" priority="1920" stopIfTrue="1" operator="equal">
      <formula>$AB$149</formula>
    </cfRule>
  </conditionalFormatting>
  <conditionalFormatting sqref="AP232">
    <cfRule type="cellIs" dxfId="7975" priority="1919" stopIfTrue="1" operator="equal">
      <formula>$AB$149</formula>
    </cfRule>
  </conditionalFormatting>
  <conditionalFormatting sqref="J232">
    <cfRule type="cellIs" dxfId="7974" priority="1918" stopIfTrue="1" operator="equal">
      <formula>$AB$149</formula>
    </cfRule>
  </conditionalFormatting>
  <conditionalFormatting sqref="M232">
    <cfRule type="cellIs" dxfId="7973" priority="1917" stopIfTrue="1" operator="equal">
      <formula>$AY$178</formula>
    </cfRule>
  </conditionalFormatting>
  <conditionalFormatting sqref="R232">
    <cfRule type="cellIs" dxfId="7972" priority="1916" stopIfTrue="1" operator="equal">
      <formula>$AY$178</formula>
    </cfRule>
  </conditionalFormatting>
  <conditionalFormatting sqref="AQ232">
    <cfRule type="cellIs" dxfId="7971" priority="1915" operator="equal">
      <formula>$AD$118</formula>
    </cfRule>
  </conditionalFormatting>
  <conditionalFormatting sqref="Y233">
    <cfRule type="cellIs" dxfId="7970" priority="1914" stopIfTrue="1" operator="equal">
      <formula>$AB$149</formula>
    </cfRule>
  </conditionalFormatting>
  <conditionalFormatting sqref="AH233">
    <cfRule type="cellIs" dxfId="7969" priority="1913" stopIfTrue="1" operator="equal">
      <formula>$AB$149</formula>
    </cfRule>
  </conditionalFormatting>
  <conditionalFormatting sqref="V233">
    <cfRule type="cellIs" dxfId="7968" priority="1912" stopIfTrue="1" operator="equal">
      <formula>$AB$149</formula>
    </cfRule>
  </conditionalFormatting>
  <conditionalFormatting sqref="AI233">
    <cfRule type="cellIs" dxfId="7967" priority="1911" stopIfTrue="1" operator="equal">
      <formula>$AB$149</formula>
    </cfRule>
  </conditionalFormatting>
  <conditionalFormatting sqref="K233">
    <cfRule type="cellIs" dxfId="7966" priority="1910" stopIfTrue="1" operator="equal">
      <formula>$AB$149</formula>
    </cfRule>
  </conditionalFormatting>
  <conditionalFormatting sqref="T233">
    <cfRule type="cellIs" dxfId="7965" priority="1909" stopIfTrue="1" operator="equal">
      <formula>$AB$149</formula>
    </cfRule>
  </conditionalFormatting>
  <conditionalFormatting sqref="U233">
    <cfRule type="cellIs" dxfId="7964" priority="1908" stopIfTrue="1" operator="equal">
      <formula>$AB$149</formula>
    </cfRule>
  </conditionalFormatting>
  <conditionalFormatting sqref="AP233">
    <cfRule type="cellIs" dxfId="7963" priority="1907" stopIfTrue="1" operator="equal">
      <formula>$AB$149</formula>
    </cfRule>
  </conditionalFormatting>
  <conditionalFormatting sqref="J233">
    <cfRule type="cellIs" dxfId="7962" priority="1906" stopIfTrue="1" operator="equal">
      <formula>$AB$149</formula>
    </cfRule>
  </conditionalFormatting>
  <conditionalFormatting sqref="M233">
    <cfRule type="cellIs" dxfId="7961" priority="1905" stopIfTrue="1" operator="equal">
      <formula>$AY$178</formula>
    </cfRule>
  </conditionalFormatting>
  <conditionalFormatting sqref="R233">
    <cfRule type="cellIs" dxfId="7960" priority="1904" stopIfTrue="1" operator="equal">
      <formula>$AY$178</formula>
    </cfRule>
  </conditionalFormatting>
  <conditionalFormatting sqref="AQ233">
    <cfRule type="cellIs" dxfId="7959" priority="1903" operator="equal">
      <formula>$AD$118</formula>
    </cfRule>
  </conditionalFormatting>
  <conditionalFormatting sqref="Y234">
    <cfRule type="cellIs" dxfId="7958" priority="1902" stopIfTrue="1" operator="equal">
      <formula>$AB$149</formula>
    </cfRule>
  </conditionalFormatting>
  <conditionalFormatting sqref="AH234">
    <cfRule type="cellIs" dxfId="7957" priority="1901" stopIfTrue="1" operator="equal">
      <formula>$AB$149</formula>
    </cfRule>
  </conditionalFormatting>
  <conditionalFormatting sqref="V234">
    <cfRule type="cellIs" dxfId="7956" priority="1900" stopIfTrue="1" operator="equal">
      <formula>$AB$149</formula>
    </cfRule>
  </conditionalFormatting>
  <conditionalFormatting sqref="AI234">
    <cfRule type="cellIs" dxfId="7955" priority="1899" stopIfTrue="1" operator="equal">
      <formula>$AB$149</formula>
    </cfRule>
  </conditionalFormatting>
  <conditionalFormatting sqref="K234">
    <cfRule type="cellIs" dxfId="7954" priority="1898" stopIfTrue="1" operator="equal">
      <formula>$AB$149</formula>
    </cfRule>
  </conditionalFormatting>
  <conditionalFormatting sqref="T234">
    <cfRule type="cellIs" dxfId="7953" priority="1897" stopIfTrue="1" operator="equal">
      <formula>$AB$149</formula>
    </cfRule>
  </conditionalFormatting>
  <conditionalFormatting sqref="U234">
    <cfRule type="cellIs" dxfId="7952" priority="1896" stopIfTrue="1" operator="equal">
      <formula>$AB$149</formula>
    </cfRule>
  </conditionalFormatting>
  <conditionalFormatting sqref="AP234">
    <cfRule type="cellIs" dxfId="7951" priority="1895" stopIfTrue="1" operator="equal">
      <formula>$AB$149</formula>
    </cfRule>
  </conditionalFormatting>
  <conditionalFormatting sqref="J234">
    <cfRule type="cellIs" dxfId="7950" priority="1894" stopIfTrue="1" operator="equal">
      <formula>$AB$149</formula>
    </cfRule>
  </conditionalFormatting>
  <conditionalFormatting sqref="M234">
    <cfRule type="cellIs" dxfId="7949" priority="1893" stopIfTrue="1" operator="equal">
      <formula>$AY$178</formula>
    </cfRule>
  </conditionalFormatting>
  <conditionalFormatting sqref="R234">
    <cfRule type="cellIs" dxfId="7948" priority="1892" stopIfTrue="1" operator="equal">
      <formula>$AY$178</formula>
    </cfRule>
  </conditionalFormatting>
  <conditionalFormatting sqref="AQ234">
    <cfRule type="cellIs" dxfId="7947" priority="1891" operator="equal">
      <formula>$AD$118</formula>
    </cfRule>
  </conditionalFormatting>
  <conditionalFormatting sqref="Y235">
    <cfRule type="cellIs" dxfId="7946" priority="1890" stopIfTrue="1" operator="equal">
      <formula>$AB$149</formula>
    </cfRule>
  </conditionalFormatting>
  <conditionalFormatting sqref="AH235">
    <cfRule type="cellIs" dxfId="7945" priority="1889" stopIfTrue="1" operator="equal">
      <formula>$AB$149</formula>
    </cfRule>
  </conditionalFormatting>
  <conditionalFormatting sqref="V235">
    <cfRule type="cellIs" dxfId="7944" priority="1888" stopIfTrue="1" operator="equal">
      <formula>$AB$149</formula>
    </cfRule>
  </conditionalFormatting>
  <conditionalFormatting sqref="AI235">
    <cfRule type="cellIs" dxfId="7943" priority="1887" stopIfTrue="1" operator="equal">
      <formula>$AB$149</formula>
    </cfRule>
  </conditionalFormatting>
  <conditionalFormatting sqref="K235">
    <cfRule type="cellIs" dxfId="7942" priority="1886" stopIfTrue="1" operator="equal">
      <formula>$AB$149</formula>
    </cfRule>
  </conditionalFormatting>
  <conditionalFormatting sqref="T235">
    <cfRule type="cellIs" dxfId="7941" priority="1885" stopIfTrue="1" operator="equal">
      <formula>$AB$149</formula>
    </cfRule>
  </conditionalFormatting>
  <conditionalFormatting sqref="U235">
    <cfRule type="cellIs" dxfId="7940" priority="1884" stopIfTrue="1" operator="equal">
      <formula>$AB$149</formula>
    </cfRule>
  </conditionalFormatting>
  <conditionalFormatting sqref="AP235">
    <cfRule type="cellIs" dxfId="7939" priority="1883" stopIfTrue="1" operator="equal">
      <formula>$AB$149</formula>
    </cfRule>
  </conditionalFormatting>
  <conditionalFormatting sqref="J235">
    <cfRule type="cellIs" dxfId="7938" priority="1882" stopIfTrue="1" operator="equal">
      <formula>$AB$149</formula>
    </cfRule>
  </conditionalFormatting>
  <conditionalFormatting sqref="M235">
    <cfRule type="cellIs" dxfId="7937" priority="1881" stopIfTrue="1" operator="equal">
      <formula>$AY$178</formula>
    </cfRule>
  </conditionalFormatting>
  <conditionalFormatting sqref="R235">
    <cfRule type="cellIs" dxfId="7936" priority="1880" stopIfTrue="1" operator="equal">
      <formula>$AY$178</formula>
    </cfRule>
  </conditionalFormatting>
  <conditionalFormatting sqref="AQ235">
    <cfRule type="cellIs" dxfId="7935" priority="1879" operator="equal">
      <formula>$AD$118</formula>
    </cfRule>
  </conditionalFormatting>
  <conditionalFormatting sqref="Y236">
    <cfRule type="cellIs" dxfId="7934" priority="1878" stopIfTrue="1" operator="equal">
      <formula>$AB$149</formula>
    </cfRule>
  </conditionalFormatting>
  <conditionalFormatting sqref="AH236">
    <cfRule type="cellIs" dxfId="7933" priority="1877" stopIfTrue="1" operator="equal">
      <formula>$AB$149</formula>
    </cfRule>
  </conditionalFormatting>
  <conditionalFormatting sqref="V236">
    <cfRule type="cellIs" dxfId="7932" priority="1876" stopIfTrue="1" operator="equal">
      <formula>$AB$149</formula>
    </cfRule>
  </conditionalFormatting>
  <conditionalFormatting sqref="AI236">
    <cfRule type="cellIs" dxfId="7931" priority="1875" stopIfTrue="1" operator="equal">
      <formula>$AB$149</formula>
    </cfRule>
  </conditionalFormatting>
  <conditionalFormatting sqref="K236">
    <cfRule type="cellIs" dxfId="7930" priority="1874" stopIfTrue="1" operator="equal">
      <formula>$AB$149</formula>
    </cfRule>
  </conditionalFormatting>
  <conditionalFormatting sqref="T236">
    <cfRule type="cellIs" dxfId="7929" priority="1873" stopIfTrue="1" operator="equal">
      <formula>$AB$149</formula>
    </cfRule>
  </conditionalFormatting>
  <conditionalFormatting sqref="U236">
    <cfRule type="cellIs" dxfId="7928" priority="1872" stopIfTrue="1" operator="equal">
      <formula>$AB$149</formula>
    </cfRule>
  </conditionalFormatting>
  <conditionalFormatting sqref="AP236">
    <cfRule type="cellIs" dxfId="7927" priority="1871" stopIfTrue="1" operator="equal">
      <formula>$AB$149</formula>
    </cfRule>
  </conditionalFormatting>
  <conditionalFormatting sqref="J236">
    <cfRule type="cellIs" dxfId="7926" priority="1870" stopIfTrue="1" operator="equal">
      <formula>$AB$149</formula>
    </cfRule>
  </conditionalFormatting>
  <conditionalFormatting sqref="M236">
    <cfRule type="cellIs" dxfId="7925" priority="1869" stopIfTrue="1" operator="equal">
      <formula>$AY$178</formula>
    </cfRule>
  </conditionalFormatting>
  <conditionalFormatting sqref="R236">
    <cfRule type="cellIs" dxfId="7924" priority="1868" stopIfTrue="1" operator="equal">
      <formula>$AY$178</formula>
    </cfRule>
  </conditionalFormatting>
  <conditionalFormatting sqref="AQ236">
    <cfRule type="cellIs" dxfId="7923" priority="1867" operator="equal">
      <formula>$AD$118</formula>
    </cfRule>
  </conditionalFormatting>
  <conditionalFormatting sqref="Y237">
    <cfRule type="cellIs" dxfId="7922" priority="1866" stopIfTrue="1" operator="equal">
      <formula>$AB$149</formula>
    </cfRule>
  </conditionalFormatting>
  <conditionalFormatting sqref="AH237">
    <cfRule type="cellIs" dxfId="7921" priority="1865" stopIfTrue="1" operator="equal">
      <formula>$AB$149</formula>
    </cfRule>
  </conditionalFormatting>
  <conditionalFormatting sqref="V237">
    <cfRule type="cellIs" dxfId="7920" priority="1864" stopIfTrue="1" operator="equal">
      <formula>$AB$149</formula>
    </cfRule>
  </conditionalFormatting>
  <conditionalFormatting sqref="AI237">
    <cfRule type="cellIs" dxfId="7919" priority="1863" stopIfTrue="1" operator="equal">
      <formula>$AB$149</formula>
    </cfRule>
  </conditionalFormatting>
  <conditionalFormatting sqref="K237">
    <cfRule type="cellIs" dxfId="7918" priority="1862" stopIfTrue="1" operator="equal">
      <formula>$AB$149</formula>
    </cfRule>
  </conditionalFormatting>
  <conditionalFormatting sqref="T237">
    <cfRule type="cellIs" dxfId="7917" priority="1861" stopIfTrue="1" operator="equal">
      <formula>$AB$149</formula>
    </cfRule>
  </conditionalFormatting>
  <conditionalFormatting sqref="U237">
    <cfRule type="cellIs" dxfId="7916" priority="1860" stopIfTrue="1" operator="equal">
      <formula>$AB$149</formula>
    </cfRule>
  </conditionalFormatting>
  <conditionalFormatting sqref="AP237">
    <cfRule type="cellIs" dxfId="7915" priority="1859" stopIfTrue="1" operator="equal">
      <formula>$AB$149</formula>
    </cfRule>
  </conditionalFormatting>
  <conditionalFormatting sqref="J237">
    <cfRule type="cellIs" dxfId="7914" priority="1858" stopIfTrue="1" operator="equal">
      <formula>$AB$149</formula>
    </cfRule>
  </conditionalFormatting>
  <conditionalFormatting sqref="M237">
    <cfRule type="cellIs" dxfId="7913" priority="1857" stopIfTrue="1" operator="equal">
      <formula>$AY$178</formula>
    </cfRule>
  </conditionalFormatting>
  <conditionalFormatting sqref="R237">
    <cfRule type="cellIs" dxfId="7912" priority="1856" stopIfTrue="1" operator="equal">
      <formula>$AY$178</formula>
    </cfRule>
  </conditionalFormatting>
  <conditionalFormatting sqref="AQ237">
    <cfRule type="cellIs" dxfId="7911" priority="1855" operator="equal">
      <formula>$AD$118</formula>
    </cfRule>
  </conditionalFormatting>
  <conditionalFormatting sqref="Y238">
    <cfRule type="cellIs" dxfId="7910" priority="1854" stopIfTrue="1" operator="equal">
      <formula>$AB$149</formula>
    </cfRule>
  </conditionalFormatting>
  <conditionalFormatting sqref="AH238">
    <cfRule type="cellIs" dxfId="7909" priority="1853" stopIfTrue="1" operator="equal">
      <formula>$AB$149</formula>
    </cfRule>
  </conditionalFormatting>
  <conditionalFormatting sqref="V238">
    <cfRule type="cellIs" dxfId="7908" priority="1852" stopIfTrue="1" operator="equal">
      <formula>$AB$149</formula>
    </cfRule>
  </conditionalFormatting>
  <conditionalFormatting sqref="AI238">
    <cfRule type="cellIs" dxfId="7907" priority="1851" stopIfTrue="1" operator="equal">
      <formula>$AB$149</formula>
    </cfRule>
  </conditionalFormatting>
  <conditionalFormatting sqref="K238">
    <cfRule type="cellIs" dxfId="7906" priority="1850" stopIfTrue="1" operator="equal">
      <formula>$AB$149</formula>
    </cfRule>
  </conditionalFormatting>
  <conditionalFormatting sqref="T238">
    <cfRule type="cellIs" dxfId="7905" priority="1849" stopIfTrue="1" operator="equal">
      <formula>$AB$149</formula>
    </cfRule>
  </conditionalFormatting>
  <conditionalFormatting sqref="U238">
    <cfRule type="cellIs" dxfId="7904" priority="1848" stopIfTrue="1" operator="equal">
      <formula>$AB$149</formula>
    </cfRule>
  </conditionalFormatting>
  <conditionalFormatting sqref="AP238">
    <cfRule type="cellIs" dxfId="7903" priority="1847" stopIfTrue="1" operator="equal">
      <formula>$AB$149</formula>
    </cfRule>
  </conditionalFormatting>
  <conditionalFormatting sqref="J238">
    <cfRule type="cellIs" dxfId="7902" priority="1846" stopIfTrue="1" operator="equal">
      <formula>$AB$149</formula>
    </cfRule>
  </conditionalFormatting>
  <conditionalFormatting sqref="M238">
    <cfRule type="cellIs" dxfId="7901" priority="1845" stopIfTrue="1" operator="equal">
      <formula>$AY$178</formula>
    </cfRule>
  </conditionalFormatting>
  <conditionalFormatting sqref="R238">
    <cfRule type="cellIs" dxfId="7900" priority="1844" stopIfTrue="1" operator="equal">
      <formula>$AY$178</formula>
    </cfRule>
  </conditionalFormatting>
  <conditionalFormatting sqref="AQ238">
    <cfRule type="cellIs" dxfId="7899" priority="1843" operator="equal">
      <formula>$AD$118</formula>
    </cfRule>
  </conditionalFormatting>
  <conditionalFormatting sqref="Y239">
    <cfRule type="cellIs" dxfId="7898" priority="1842" stopIfTrue="1" operator="equal">
      <formula>$AB$149</formula>
    </cfRule>
  </conditionalFormatting>
  <conditionalFormatting sqref="AH239">
    <cfRule type="cellIs" dxfId="7897" priority="1841" stopIfTrue="1" operator="equal">
      <formula>$AB$149</formula>
    </cfRule>
  </conditionalFormatting>
  <conditionalFormatting sqref="V239">
    <cfRule type="cellIs" dxfId="7896" priority="1840" stopIfTrue="1" operator="equal">
      <formula>$AB$149</formula>
    </cfRule>
  </conditionalFormatting>
  <conditionalFormatting sqref="AI239">
    <cfRule type="cellIs" dxfId="7895" priority="1839" stopIfTrue="1" operator="equal">
      <formula>$AB$149</formula>
    </cfRule>
  </conditionalFormatting>
  <conditionalFormatting sqref="K239">
    <cfRule type="cellIs" dxfId="7894" priority="1838" stopIfTrue="1" operator="equal">
      <formula>$AB$149</formula>
    </cfRule>
  </conditionalFormatting>
  <conditionalFormatting sqref="T239">
    <cfRule type="cellIs" dxfId="7893" priority="1837" stopIfTrue="1" operator="equal">
      <formula>$AB$149</formula>
    </cfRule>
  </conditionalFormatting>
  <conditionalFormatting sqref="U239">
    <cfRule type="cellIs" dxfId="7892" priority="1836" stopIfTrue="1" operator="equal">
      <formula>$AB$149</formula>
    </cfRule>
  </conditionalFormatting>
  <conditionalFormatting sqref="AP239">
    <cfRule type="cellIs" dxfId="7891" priority="1835" stopIfTrue="1" operator="equal">
      <formula>$AB$149</formula>
    </cfRule>
  </conditionalFormatting>
  <conditionalFormatting sqref="J239">
    <cfRule type="cellIs" dxfId="7890" priority="1834" stopIfTrue="1" operator="equal">
      <formula>$AB$149</formula>
    </cfRule>
  </conditionalFormatting>
  <conditionalFormatting sqref="M239">
    <cfRule type="cellIs" dxfId="7889" priority="1833" stopIfTrue="1" operator="equal">
      <formula>$AY$178</formula>
    </cfRule>
  </conditionalFormatting>
  <conditionalFormatting sqref="R239">
    <cfRule type="cellIs" dxfId="7888" priority="1832" stopIfTrue="1" operator="equal">
      <formula>$AY$178</formula>
    </cfRule>
  </conditionalFormatting>
  <conditionalFormatting sqref="AQ239">
    <cfRule type="cellIs" dxfId="7887" priority="1831" operator="equal">
      <formula>$AD$118</formula>
    </cfRule>
  </conditionalFormatting>
  <conditionalFormatting sqref="Y240">
    <cfRule type="cellIs" dxfId="7886" priority="1830" stopIfTrue="1" operator="equal">
      <formula>$AB$149</formula>
    </cfRule>
  </conditionalFormatting>
  <conditionalFormatting sqref="AH240">
    <cfRule type="cellIs" dxfId="7885" priority="1829" stopIfTrue="1" operator="equal">
      <formula>$AB$149</formula>
    </cfRule>
  </conditionalFormatting>
  <conditionalFormatting sqref="V240">
    <cfRule type="cellIs" dxfId="7884" priority="1828" stopIfTrue="1" operator="equal">
      <formula>$AB$149</formula>
    </cfRule>
  </conditionalFormatting>
  <conditionalFormatting sqref="AI240">
    <cfRule type="cellIs" dxfId="7883" priority="1827" stopIfTrue="1" operator="equal">
      <formula>$AB$149</formula>
    </cfRule>
  </conditionalFormatting>
  <conditionalFormatting sqref="K240">
    <cfRule type="cellIs" dxfId="7882" priority="1826" stopIfTrue="1" operator="equal">
      <formula>$AB$149</formula>
    </cfRule>
  </conditionalFormatting>
  <conditionalFormatting sqref="T240">
    <cfRule type="cellIs" dxfId="7881" priority="1825" stopIfTrue="1" operator="equal">
      <formula>$AB$149</formula>
    </cfRule>
  </conditionalFormatting>
  <conditionalFormatting sqref="U240">
    <cfRule type="cellIs" dxfId="7880" priority="1824" stopIfTrue="1" operator="equal">
      <formula>$AB$149</formula>
    </cfRule>
  </conditionalFormatting>
  <conditionalFormatting sqref="AP240">
    <cfRule type="cellIs" dxfId="7879" priority="1823" stopIfTrue="1" operator="equal">
      <formula>$AB$149</formula>
    </cfRule>
  </conditionalFormatting>
  <conditionalFormatting sqref="J240">
    <cfRule type="cellIs" dxfId="7878" priority="1822" stopIfTrue="1" operator="equal">
      <formula>$AB$149</formula>
    </cfRule>
  </conditionalFormatting>
  <conditionalFormatting sqref="M240">
    <cfRule type="cellIs" dxfId="7877" priority="1821" stopIfTrue="1" operator="equal">
      <formula>$AY$178</formula>
    </cfRule>
  </conditionalFormatting>
  <conditionalFormatting sqref="R240">
    <cfRule type="cellIs" dxfId="7876" priority="1820" stopIfTrue="1" operator="equal">
      <formula>$AY$178</formula>
    </cfRule>
  </conditionalFormatting>
  <conditionalFormatting sqref="AQ240">
    <cfRule type="cellIs" dxfId="7875" priority="1819" operator="equal">
      <formula>$AD$118</formula>
    </cfRule>
  </conditionalFormatting>
  <conditionalFormatting sqref="Y241">
    <cfRule type="cellIs" dxfId="7874" priority="1818" stopIfTrue="1" operator="equal">
      <formula>$AB$149</formula>
    </cfRule>
  </conditionalFormatting>
  <conditionalFormatting sqref="AH241">
    <cfRule type="cellIs" dxfId="7873" priority="1817" stopIfTrue="1" operator="equal">
      <formula>$AB$149</formula>
    </cfRule>
  </conditionalFormatting>
  <conditionalFormatting sqref="V241">
    <cfRule type="cellIs" dxfId="7872" priority="1816" stopIfTrue="1" operator="equal">
      <formula>$AB$149</formula>
    </cfRule>
  </conditionalFormatting>
  <conditionalFormatting sqref="AI241">
    <cfRule type="cellIs" dxfId="7871" priority="1815" stopIfTrue="1" operator="equal">
      <formula>$AB$149</formula>
    </cfRule>
  </conditionalFormatting>
  <conditionalFormatting sqref="K241">
    <cfRule type="cellIs" dxfId="7870" priority="1814" stopIfTrue="1" operator="equal">
      <formula>$AB$149</formula>
    </cfRule>
  </conditionalFormatting>
  <conditionalFormatting sqref="T241">
    <cfRule type="cellIs" dxfId="7869" priority="1813" stopIfTrue="1" operator="equal">
      <formula>$AB$149</formula>
    </cfRule>
  </conditionalFormatting>
  <conditionalFormatting sqref="U241">
    <cfRule type="cellIs" dxfId="7868" priority="1812" stopIfTrue="1" operator="equal">
      <formula>$AB$149</formula>
    </cfRule>
  </conditionalFormatting>
  <conditionalFormatting sqref="AP241">
    <cfRule type="cellIs" dxfId="7867" priority="1811" stopIfTrue="1" operator="equal">
      <formula>$AB$149</formula>
    </cfRule>
  </conditionalFormatting>
  <conditionalFormatting sqref="J241">
    <cfRule type="cellIs" dxfId="7866" priority="1810" stopIfTrue="1" operator="equal">
      <formula>$AB$149</formula>
    </cfRule>
  </conditionalFormatting>
  <conditionalFormatting sqref="M241">
    <cfRule type="cellIs" dxfId="7865" priority="1809" stopIfTrue="1" operator="equal">
      <formula>$AY$178</formula>
    </cfRule>
  </conditionalFormatting>
  <conditionalFormatting sqref="R241">
    <cfRule type="cellIs" dxfId="7864" priority="1808" stopIfTrue="1" operator="equal">
      <formula>$AY$178</formula>
    </cfRule>
  </conditionalFormatting>
  <conditionalFormatting sqref="AQ241">
    <cfRule type="cellIs" dxfId="7863" priority="1807" operator="equal">
      <formula>$AD$118</formula>
    </cfRule>
  </conditionalFormatting>
  <conditionalFormatting sqref="Y242">
    <cfRule type="cellIs" dxfId="7862" priority="1806" stopIfTrue="1" operator="equal">
      <formula>$AB$149</formula>
    </cfRule>
  </conditionalFormatting>
  <conditionalFormatting sqref="AH242">
    <cfRule type="cellIs" dxfId="7861" priority="1805" stopIfTrue="1" operator="equal">
      <formula>$AB$149</formula>
    </cfRule>
  </conditionalFormatting>
  <conditionalFormatting sqref="V242">
    <cfRule type="cellIs" dxfId="7860" priority="1804" stopIfTrue="1" operator="equal">
      <formula>$AB$149</formula>
    </cfRule>
  </conditionalFormatting>
  <conditionalFormatting sqref="AI242">
    <cfRule type="cellIs" dxfId="7859" priority="1803" stopIfTrue="1" operator="equal">
      <formula>$AB$149</formula>
    </cfRule>
  </conditionalFormatting>
  <conditionalFormatting sqref="K242">
    <cfRule type="cellIs" dxfId="7858" priority="1802" stopIfTrue="1" operator="equal">
      <formula>$AB$149</formula>
    </cfRule>
  </conditionalFormatting>
  <conditionalFormatting sqref="T242">
    <cfRule type="cellIs" dxfId="7857" priority="1801" stopIfTrue="1" operator="equal">
      <formula>$AB$149</formula>
    </cfRule>
  </conditionalFormatting>
  <conditionalFormatting sqref="U242">
    <cfRule type="cellIs" dxfId="7856" priority="1800" stopIfTrue="1" operator="equal">
      <formula>$AB$149</formula>
    </cfRule>
  </conditionalFormatting>
  <conditionalFormatting sqref="AP242">
    <cfRule type="cellIs" dxfId="7855" priority="1799" stopIfTrue="1" operator="equal">
      <formula>$AB$149</formula>
    </cfRule>
  </conditionalFormatting>
  <conditionalFormatting sqref="J242">
    <cfRule type="cellIs" dxfId="7854" priority="1798" stopIfTrue="1" operator="equal">
      <formula>$AB$149</formula>
    </cfRule>
  </conditionalFormatting>
  <conditionalFormatting sqref="M242">
    <cfRule type="cellIs" dxfId="7853" priority="1797" stopIfTrue="1" operator="equal">
      <formula>$AY$178</formula>
    </cfRule>
  </conditionalFormatting>
  <conditionalFormatting sqref="R242">
    <cfRule type="cellIs" dxfId="7852" priority="1796" stopIfTrue="1" operator="equal">
      <formula>$AY$178</formula>
    </cfRule>
  </conditionalFormatting>
  <conditionalFormatting sqref="AQ242">
    <cfRule type="cellIs" dxfId="7851" priority="1795" operator="equal">
      <formula>$AD$118</formula>
    </cfRule>
  </conditionalFormatting>
  <conditionalFormatting sqref="Y243">
    <cfRule type="cellIs" dxfId="7850" priority="1794" stopIfTrue="1" operator="equal">
      <formula>$AB$149</formula>
    </cfRule>
  </conditionalFormatting>
  <conditionalFormatting sqref="AH243">
    <cfRule type="cellIs" dxfId="7849" priority="1793" stopIfTrue="1" operator="equal">
      <formula>$AB$149</formula>
    </cfRule>
  </conditionalFormatting>
  <conditionalFormatting sqref="AI243">
    <cfRule type="cellIs" dxfId="7848" priority="1792" stopIfTrue="1" operator="equal">
      <formula>$AB$149</formula>
    </cfRule>
  </conditionalFormatting>
  <conditionalFormatting sqref="U243">
    <cfRule type="cellIs" dxfId="7847" priority="1791" stopIfTrue="1" operator="equal">
      <formula>$AB$149</formula>
    </cfRule>
  </conditionalFormatting>
  <conditionalFormatting sqref="AP243">
    <cfRule type="cellIs" dxfId="7846" priority="1790" stopIfTrue="1" operator="equal">
      <formula>$AB$149</formula>
    </cfRule>
  </conditionalFormatting>
  <conditionalFormatting sqref="J243">
    <cfRule type="cellIs" dxfId="7845" priority="1789" stopIfTrue="1" operator="equal">
      <formula>$AB$149</formula>
    </cfRule>
  </conditionalFormatting>
  <conditionalFormatting sqref="M243">
    <cfRule type="cellIs" dxfId="7844" priority="1788" stopIfTrue="1" operator="equal">
      <formula>$AY$178</formula>
    </cfRule>
  </conditionalFormatting>
  <conditionalFormatting sqref="R243">
    <cfRule type="cellIs" dxfId="7843" priority="1787" stopIfTrue="1" operator="equal">
      <formula>$AY$178</formula>
    </cfRule>
  </conditionalFormatting>
  <conditionalFormatting sqref="AQ243">
    <cfRule type="cellIs" dxfId="7842" priority="1786" operator="equal">
      <formula>$AD$118</formula>
    </cfRule>
  </conditionalFormatting>
  <conditionalFormatting sqref="Y244">
    <cfRule type="cellIs" dxfId="7841" priority="1785" stopIfTrue="1" operator="equal">
      <formula>$AB$149</formula>
    </cfRule>
  </conditionalFormatting>
  <conditionalFormatting sqref="AH244">
    <cfRule type="cellIs" dxfId="7840" priority="1784" stopIfTrue="1" operator="equal">
      <formula>$AB$149</formula>
    </cfRule>
  </conditionalFormatting>
  <conditionalFormatting sqref="AI244">
    <cfRule type="cellIs" dxfId="7839" priority="1783" stopIfTrue="1" operator="equal">
      <formula>$AB$149</formula>
    </cfRule>
  </conditionalFormatting>
  <conditionalFormatting sqref="U244">
    <cfRule type="cellIs" dxfId="7838" priority="1782" stopIfTrue="1" operator="equal">
      <formula>$AB$149</formula>
    </cfRule>
  </conditionalFormatting>
  <conditionalFormatting sqref="AP244">
    <cfRule type="cellIs" dxfId="7837" priority="1781" stopIfTrue="1" operator="equal">
      <formula>$AB$149</formula>
    </cfRule>
  </conditionalFormatting>
  <conditionalFormatting sqref="J244">
    <cfRule type="cellIs" dxfId="7836" priority="1780" stopIfTrue="1" operator="equal">
      <formula>$AB$149</formula>
    </cfRule>
  </conditionalFormatting>
  <conditionalFormatting sqref="M244">
    <cfRule type="cellIs" dxfId="7835" priority="1779" stopIfTrue="1" operator="equal">
      <formula>$AY$178</formula>
    </cfRule>
  </conditionalFormatting>
  <conditionalFormatting sqref="R244">
    <cfRule type="cellIs" dxfId="7834" priority="1778" stopIfTrue="1" operator="equal">
      <formula>$AY$178</formula>
    </cfRule>
  </conditionalFormatting>
  <conditionalFormatting sqref="AQ244">
    <cfRule type="cellIs" dxfId="7833" priority="1777" operator="equal">
      <formula>$AD$118</formula>
    </cfRule>
  </conditionalFormatting>
  <conditionalFormatting sqref="Y245">
    <cfRule type="cellIs" dxfId="7832" priority="1776" stopIfTrue="1" operator="equal">
      <formula>$AB$149</formula>
    </cfRule>
  </conditionalFormatting>
  <conditionalFormatting sqref="AH245">
    <cfRule type="cellIs" dxfId="7831" priority="1775" stopIfTrue="1" operator="equal">
      <formula>$AB$149</formula>
    </cfRule>
  </conditionalFormatting>
  <conditionalFormatting sqref="AI245">
    <cfRule type="cellIs" dxfId="7830" priority="1774" stopIfTrue="1" operator="equal">
      <formula>$AB$149</formula>
    </cfRule>
  </conditionalFormatting>
  <conditionalFormatting sqref="U245">
    <cfRule type="cellIs" dxfId="7829" priority="1773" stopIfTrue="1" operator="equal">
      <formula>$AB$149</formula>
    </cfRule>
  </conditionalFormatting>
  <conditionalFormatting sqref="AP245">
    <cfRule type="cellIs" dxfId="7828" priority="1772" stopIfTrue="1" operator="equal">
      <formula>$AB$149</formula>
    </cfRule>
  </conditionalFormatting>
  <conditionalFormatting sqref="J245">
    <cfRule type="cellIs" dxfId="7827" priority="1771" stopIfTrue="1" operator="equal">
      <formula>$AB$149</formula>
    </cfRule>
  </conditionalFormatting>
  <conditionalFormatting sqref="M245">
    <cfRule type="cellIs" dxfId="7826" priority="1770" stopIfTrue="1" operator="equal">
      <formula>$AY$178</formula>
    </cfRule>
  </conditionalFormatting>
  <conditionalFormatting sqref="R245">
    <cfRule type="cellIs" dxfId="7825" priority="1769" stopIfTrue="1" operator="equal">
      <formula>$AY$178</formula>
    </cfRule>
  </conditionalFormatting>
  <conditionalFormatting sqref="AQ245">
    <cfRule type="cellIs" dxfId="7824" priority="1768" operator="equal">
      <formula>$AD$118</formula>
    </cfRule>
  </conditionalFormatting>
  <conditionalFormatting sqref="Y246">
    <cfRule type="cellIs" dxfId="7823" priority="1767" stopIfTrue="1" operator="equal">
      <formula>$AB$149</formula>
    </cfRule>
  </conditionalFormatting>
  <conditionalFormatting sqref="AH246">
    <cfRule type="cellIs" dxfId="7822" priority="1766" stopIfTrue="1" operator="equal">
      <formula>$AB$149</formula>
    </cfRule>
  </conditionalFormatting>
  <conditionalFormatting sqref="AI246">
    <cfRule type="cellIs" dxfId="7821" priority="1765" stopIfTrue="1" operator="equal">
      <formula>$AB$149</formula>
    </cfRule>
  </conditionalFormatting>
  <conditionalFormatting sqref="U246">
    <cfRule type="cellIs" dxfId="7820" priority="1764" stopIfTrue="1" operator="equal">
      <formula>$AB$149</formula>
    </cfRule>
  </conditionalFormatting>
  <conditionalFormatting sqref="AP246">
    <cfRule type="cellIs" dxfId="7819" priority="1763" stopIfTrue="1" operator="equal">
      <formula>$AB$149</formula>
    </cfRule>
  </conditionalFormatting>
  <conditionalFormatting sqref="J246">
    <cfRule type="cellIs" dxfId="7818" priority="1762" stopIfTrue="1" operator="equal">
      <formula>$AB$149</formula>
    </cfRule>
  </conditionalFormatting>
  <conditionalFormatting sqref="M246">
    <cfRule type="cellIs" dxfId="7817" priority="1761" stopIfTrue="1" operator="equal">
      <formula>$AY$178</formula>
    </cfRule>
  </conditionalFormatting>
  <conditionalFormatting sqref="R246">
    <cfRule type="cellIs" dxfId="7816" priority="1760" stopIfTrue="1" operator="equal">
      <formula>$AY$178</formula>
    </cfRule>
  </conditionalFormatting>
  <conditionalFormatting sqref="AQ246">
    <cfRule type="cellIs" dxfId="7815" priority="1759" operator="equal">
      <formula>$AD$118</formula>
    </cfRule>
  </conditionalFormatting>
  <conditionalFormatting sqref="Y247">
    <cfRule type="cellIs" dxfId="7814" priority="1758" stopIfTrue="1" operator="equal">
      <formula>$AB$149</formula>
    </cfRule>
  </conditionalFormatting>
  <conditionalFormatting sqref="AH247">
    <cfRule type="cellIs" dxfId="7813" priority="1757" stopIfTrue="1" operator="equal">
      <formula>$AB$149</formula>
    </cfRule>
  </conditionalFormatting>
  <conditionalFormatting sqref="AI247">
    <cfRule type="cellIs" dxfId="7812" priority="1756" stopIfTrue="1" operator="equal">
      <formula>$AB$149</formula>
    </cfRule>
  </conditionalFormatting>
  <conditionalFormatting sqref="U247">
    <cfRule type="cellIs" dxfId="7811" priority="1755" stopIfTrue="1" operator="equal">
      <formula>$AB$149</formula>
    </cfRule>
  </conditionalFormatting>
  <conditionalFormatting sqref="AP247">
    <cfRule type="cellIs" dxfId="7810" priority="1754" stopIfTrue="1" operator="equal">
      <formula>$AB$149</formula>
    </cfRule>
  </conditionalFormatting>
  <conditionalFormatting sqref="J247">
    <cfRule type="cellIs" dxfId="7809" priority="1753" stopIfTrue="1" operator="equal">
      <formula>$AB$149</formula>
    </cfRule>
  </conditionalFormatting>
  <conditionalFormatting sqref="M247">
    <cfRule type="cellIs" dxfId="7808" priority="1752" stopIfTrue="1" operator="equal">
      <formula>$AY$178</formula>
    </cfRule>
  </conditionalFormatting>
  <conditionalFormatting sqref="R247">
    <cfRule type="cellIs" dxfId="7807" priority="1751" stopIfTrue="1" operator="equal">
      <formula>$AY$178</formula>
    </cfRule>
  </conditionalFormatting>
  <conditionalFormatting sqref="AQ247">
    <cfRule type="cellIs" dxfId="7806" priority="1750" operator="equal">
      <formula>$AD$118</formula>
    </cfRule>
  </conditionalFormatting>
  <conditionalFormatting sqref="Y248">
    <cfRule type="cellIs" dxfId="7805" priority="1749" stopIfTrue="1" operator="equal">
      <formula>$AB$149</formula>
    </cfRule>
  </conditionalFormatting>
  <conditionalFormatting sqref="AH248">
    <cfRule type="cellIs" dxfId="7804" priority="1748" stopIfTrue="1" operator="equal">
      <formula>$AB$149</formula>
    </cfRule>
  </conditionalFormatting>
  <conditionalFormatting sqref="AI248">
    <cfRule type="cellIs" dxfId="7803" priority="1747" stopIfTrue="1" operator="equal">
      <formula>$AB$149</formula>
    </cfRule>
  </conditionalFormatting>
  <conditionalFormatting sqref="U248">
    <cfRule type="cellIs" dxfId="7802" priority="1746" stopIfTrue="1" operator="equal">
      <formula>$AB$149</formula>
    </cfRule>
  </conditionalFormatting>
  <conditionalFormatting sqref="AP248">
    <cfRule type="cellIs" dxfId="7801" priority="1745" stopIfTrue="1" operator="equal">
      <formula>$AB$149</formula>
    </cfRule>
  </conditionalFormatting>
  <conditionalFormatting sqref="J248">
    <cfRule type="cellIs" dxfId="7800" priority="1744" stopIfTrue="1" operator="equal">
      <formula>$AB$149</formula>
    </cfRule>
  </conditionalFormatting>
  <conditionalFormatting sqref="M248">
    <cfRule type="cellIs" dxfId="7799" priority="1743" stopIfTrue="1" operator="equal">
      <formula>$AY$178</formula>
    </cfRule>
  </conditionalFormatting>
  <conditionalFormatting sqref="R248">
    <cfRule type="cellIs" dxfId="7798" priority="1742" stopIfTrue="1" operator="equal">
      <formula>$AY$178</formula>
    </cfRule>
  </conditionalFormatting>
  <conditionalFormatting sqref="AQ248">
    <cfRule type="cellIs" dxfId="7797" priority="1741" operator="equal">
      <formula>$AD$118</formula>
    </cfRule>
  </conditionalFormatting>
  <conditionalFormatting sqref="Y249">
    <cfRule type="cellIs" dxfId="7796" priority="1740" stopIfTrue="1" operator="equal">
      <formula>$AB$149</formula>
    </cfRule>
  </conditionalFormatting>
  <conditionalFormatting sqref="AH249">
    <cfRule type="cellIs" dxfId="7795" priority="1739" stopIfTrue="1" operator="equal">
      <formula>$AB$149</formula>
    </cfRule>
  </conditionalFormatting>
  <conditionalFormatting sqref="AI249">
    <cfRule type="cellIs" dxfId="7794" priority="1738" stopIfTrue="1" operator="equal">
      <formula>$AB$149</formula>
    </cfRule>
  </conditionalFormatting>
  <conditionalFormatting sqref="U249">
    <cfRule type="cellIs" dxfId="7793" priority="1737" stopIfTrue="1" operator="equal">
      <formula>$AB$149</formula>
    </cfRule>
  </conditionalFormatting>
  <conditionalFormatting sqref="AP249">
    <cfRule type="cellIs" dxfId="7792" priority="1736" stopIfTrue="1" operator="equal">
      <formula>$AB$149</formula>
    </cfRule>
  </conditionalFormatting>
  <conditionalFormatting sqref="J249">
    <cfRule type="cellIs" dxfId="7791" priority="1735" stopIfTrue="1" operator="equal">
      <formula>$AB$149</formula>
    </cfRule>
  </conditionalFormatting>
  <conditionalFormatting sqref="M249">
    <cfRule type="cellIs" dxfId="7790" priority="1734" stopIfTrue="1" operator="equal">
      <formula>$AY$178</formula>
    </cfRule>
  </conditionalFormatting>
  <conditionalFormatting sqref="R249">
    <cfRule type="cellIs" dxfId="7789" priority="1733" stopIfTrue="1" operator="equal">
      <formula>$AY$178</formula>
    </cfRule>
  </conditionalFormatting>
  <conditionalFormatting sqref="AQ249">
    <cfRule type="cellIs" dxfId="7788" priority="1732" operator="equal">
      <formula>$AD$118</formula>
    </cfRule>
  </conditionalFormatting>
  <conditionalFormatting sqref="Y250">
    <cfRule type="cellIs" dxfId="7787" priority="1731" stopIfTrue="1" operator="equal">
      <formula>$AB$149</formula>
    </cfRule>
  </conditionalFormatting>
  <conditionalFormatting sqref="AH250">
    <cfRule type="cellIs" dxfId="7786" priority="1730" stopIfTrue="1" operator="equal">
      <formula>$AB$149</formula>
    </cfRule>
  </conditionalFormatting>
  <conditionalFormatting sqref="AI250">
    <cfRule type="cellIs" dxfId="7785" priority="1729" stopIfTrue="1" operator="equal">
      <formula>$AB$149</formula>
    </cfRule>
  </conditionalFormatting>
  <conditionalFormatting sqref="U250">
    <cfRule type="cellIs" dxfId="7784" priority="1728" stopIfTrue="1" operator="equal">
      <formula>$AB$149</formula>
    </cfRule>
  </conditionalFormatting>
  <conditionalFormatting sqref="AP250">
    <cfRule type="cellIs" dxfId="7783" priority="1727" stopIfTrue="1" operator="equal">
      <formula>$AB$149</formula>
    </cfRule>
  </conditionalFormatting>
  <conditionalFormatting sqref="J250">
    <cfRule type="cellIs" dxfId="7782" priority="1726" stopIfTrue="1" operator="equal">
      <formula>$AB$149</formula>
    </cfRule>
  </conditionalFormatting>
  <conditionalFormatting sqref="M250">
    <cfRule type="cellIs" dxfId="7781" priority="1725" stopIfTrue="1" operator="equal">
      <formula>$AY$178</formula>
    </cfRule>
  </conditionalFormatting>
  <conditionalFormatting sqref="R250">
    <cfRule type="cellIs" dxfId="7780" priority="1724" stopIfTrue="1" operator="equal">
      <formula>$AY$178</formula>
    </cfRule>
  </conditionalFormatting>
  <conditionalFormatting sqref="AQ250">
    <cfRule type="cellIs" dxfId="7779" priority="1723" operator="equal">
      <formula>$AD$118</formula>
    </cfRule>
  </conditionalFormatting>
  <conditionalFormatting sqref="Y251">
    <cfRule type="cellIs" dxfId="7778" priority="1722" stopIfTrue="1" operator="equal">
      <formula>$AB$149</formula>
    </cfRule>
  </conditionalFormatting>
  <conditionalFormatting sqref="AH251">
    <cfRule type="cellIs" dxfId="7777" priority="1721" stopIfTrue="1" operator="equal">
      <formula>$AB$149</formula>
    </cfRule>
  </conditionalFormatting>
  <conditionalFormatting sqref="AI251">
    <cfRule type="cellIs" dxfId="7776" priority="1720" stopIfTrue="1" operator="equal">
      <formula>$AB$149</formula>
    </cfRule>
  </conditionalFormatting>
  <conditionalFormatting sqref="U251">
    <cfRule type="cellIs" dxfId="7775" priority="1719" stopIfTrue="1" operator="equal">
      <formula>$AB$149</formula>
    </cfRule>
  </conditionalFormatting>
  <conditionalFormatting sqref="AP251">
    <cfRule type="cellIs" dxfId="7774" priority="1718" stopIfTrue="1" operator="equal">
      <formula>$AB$149</formula>
    </cfRule>
  </conditionalFormatting>
  <conditionalFormatting sqref="J251">
    <cfRule type="cellIs" dxfId="7773" priority="1717" stopIfTrue="1" operator="equal">
      <formula>$AB$149</formula>
    </cfRule>
  </conditionalFormatting>
  <conditionalFormatting sqref="M251">
    <cfRule type="cellIs" dxfId="7772" priority="1716" stopIfTrue="1" operator="equal">
      <formula>$AY$178</formula>
    </cfRule>
  </conditionalFormatting>
  <conditionalFormatting sqref="R251">
    <cfRule type="cellIs" dxfId="7771" priority="1715" stopIfTrue="1" operator="equal">
      <formula>$AY$178</formula>
    </cfRule>
  </conditionalFormatting>
  <conditionalFormatting sqref="AQ251">
    <cfRule type="cellIs" dxfId="7770" priority="1714" operator="equal">
      <formula>$AD$118</formula>
    </cfRule>
  </conditionalFormatting>
  <conditionalFormatting sqref="Y252">
    <cfRule type="cellIs" dxfId="7769" priority="1713" stopIfTrue="1" operator="equal">
      <formula>$AB$149</formula>
    </cfRule>
  </conditionalFormatting>
  <conditionalFormatting sqref="AH252">
    <cfRule type="cellIs" dxfId="7768" priority="1712" stopIfTrue="1" operator="equal">
      <formula>$AB$149</formula>
    </cfRule>
  </conditionalFormatting>
  <conditionalFormatting sqref="AI252">
    <cfRule type="cellIs" dxfId="7767" priority="1711" stopIfTrue="1" operator="equal">
      <formula>$AB$149</formula>
    </cfRule>
  </conditionalFormatting>
  <conditionalFormatting sqref="U252">
    <cfRule type="cellIs" dxfId="7766" priority="1710" stopIfTrue="1" operator="equal">
      <formula>$AB$149</formula>
    </cfRule>
  </conditionalFormatting>
  <conditionalFormatting sqref="AP252">
    <cfRule type="cellIs" dxfId="7765" priority="1709" stopIfTrue="1" operator="equal">
      <formula>$AB$149</formula>
    </cfRule>
  </conditionalFormatting>
  <conditionalFormatting sqref="J252">
    <cfRule type="cellIs" dxfId="7764" priority="1708" stopIfTrue="1" operator="equal">
      <formula>$AB$149</formula>
    </cfRule>
  </conditionalFormatting>
  <conditionalFormatting sqref="M252">
    <cfRule type="cellIs" dxfId="7763" priority="1707" stopIfTrue="1" operator="equal">
      <formula>$AY$178</formula>
    </cfRule>
  </conditionalFormatting>
  <conditionalFormatting sqref="R252">
    <cfRule type="cellIs" dxfId="7762" priority="1706" stopIfTrue="1" operator="equal">
      <formula>$AY$178</formula>
    </cfRule>
  </conditionalFormatting>
  <conditionalFormatting sqref="AQ252">
    <cfRule type="cellIs" dxfId="7761" priority="1705" operator="equal">
      <formula>$AD$118</formula>
    </cfRule>
  </conditionalFormatting>
  <conditionalFormatting sqref="Y253">
    <cfRule type="cellIs" dxfId="7760" priority="1704" stopIfTrue="1" operator="equal">
      <formula>$AB$149</formula>
    </cfRule>
  </conditionalFormatting>
  <conditionalFormatting sqref="AH253">
    <cfRule type="cellIs" dxfId="7759" priority="1703" stopIfTrue="1" operator="equal">
      <formula>$AB$149</formula>
    </cfRule>
  </conditionalFormatting>
  <conditionalFormatting sqref="AI253">
    <cfRule type="cellIs" dxfId="7758" priority="1702" stopIfTrue="1" operator="equal">
      <formula>$AB$149</formula>
    </cfRule>
  </conditionalFormatting>
  <conditionalFormatting sqref="U253">
    <cfRule type="cellIs" dxfId="7757" priority="1701" stopIfTrue="1" operator="equal">
      <formula>$AB$149</formula>
    </cfRule>
  </conditionalFormatting>
  <conditionalFormatting sqref="AP253">
    <cfRule type="cellIs" dxfId="7756" priority="1700" stopIfTrue="1" operator="equal">
      <formula>$AB$149</formula>
    </cfRule>
  </conditionalFormatting>
  <conditionalFormatting sqref="J253">
    <cfRule type="cellIs" dxfId="7755" priority="1699" stopIfTrue="1" operator="equal">
      <formula>$AB$149</formula>
    </cfRule>
  </conditionalFormatting>
  <conditionalFormatting sqref="M253">
    <cfRule type="cellIs" dxfId="7754" priority="1698" stopIfTrue="1" operator="equal">
      <formula>$AY$178</formula>
    </cfRule>
  </conditionalFormatting>
  <conditionalFormatting sqref="R253">
    <cfRule type="cellIs" dxfId="7753" priority="1697" stopIfTrue="1" operator="equal">
      <formula>$AY$178</formula>
    </cfRule>
  </conditionalFormatting>
  <conditionalFormatting sqref="AQ253">
    <cfRule type="cellIs" dxfId="7752" priority="1696" operator="equal">
      <formula>$AD$118</formula>
    </cfRule>
  </conditionalFormatting>
  <conditionalFormatting sqref="Y254">
    <cfRule type="cellIs" dxfId="7751" priority="1695" stopIfTrue="1" operator="equal">
      <formula>$AB$149</formula>
    </cfRule>
  </conditionalFormatting>
  <conditionalFormatting sqref="AH254">
    <cfRule type="cellIs" dxfId="7750" priority="1694" stopIfTrue="1" operator="equal">
      <formula>$AB$149</formula>
    </cfRule>
  </conditionalFormatting>
  <conditionalFormatting sqref="AI254">
    <cfRule type="cellIs" dxfId="7749" priority="1693" stopIfTrue="1" operator="equal">
      <formula>$AB$149</formula>
    </cfRule>
  </conditionalFormatting>
  <conditionalFormatting sqref="U254">
    <cfRule type="cellIs" dxfId="7748" priority="1692" stopIfTrue="1" operator="equal">
      <formula>$AB$149</formula>
    </cfRule>
  </conditionalFormatting>
  <conditionalFormatting sqref="AP254">
    <cfRule type="cellIs" dxfId="7747" priority="1691" stopIfTrue="1" operator="equal">
      <formula>$AB$149</formula>
    </cfRule>
  </conditionalFormatting>
  <conditionalFormatting sqref="J254">
    <cfRule type="cellIs" dxfId="7746" priority="1690" stopIfTrue="1" operator="equal">
      <formula>$AB$149</formula>
    </cfRule>
  </conditionalFormatting>
  <conditionalFormatting sqref="M254">
    <cfRule type="cellIs" dxfId="7745" priority="1689" stopIfTrue="1" operator="equal">
      <formula>$AY$178</formula>
    </cfRule>
  </conditionalFormatting>
  <conditionalFormatting sqref="R254">
    <cfRule type="cellIs" dxfId="7744" priority="1688" stopIfTrue="1" operator="equal">
      <formula>$AY$178</formula>
    </cfRule>
  </conditionalFormatting>
  <conditionalFormatting sqref="AQ254">
    <cfRule type="cellIs" dxfId="7743" priority="1687" operator="equal">
      <formula>$AD$118</formula>
    </cfRule>
  </conditionalFormatting>
  <conditionalFormatting sqref="Y255">
    <cfRule type="cellIs" dxfId="7742" priority="1686" stopIfTrue="1" operator="equal">
      <formula>$AB$149</formula>
    </cfRule>
  </conditionalFormatting>
  <conditionalFormatting sqref="AH255">
    <cfRule type="cellIs" dxfId="7741" priority="1685" stopIfTrue="1" operator="equal">
      <formula>$AB$149</formula>
    </cfRule>
  </conditionalFormatting>
  <conditionalFormatting sqref="AI255">
    <cfRule type="cellIs" dxfId="7740" priority="1684" stopIfTrue="1" operator="equal">
      <formula>$AB$149</formula>
    </cfRule>
  </conditionalFormatting>
  <conditionalFormatting sqref="U255">
    <cfRule type="cellIs" dxfId="7739" priority="1683" stopIfTrue="1" operator="equal">
      <formula>$AB$149</formula>
    </cfRule>
  </conditionalFormatting>
  <conditionalFormatting sqref="AP255">
    <cfRule type="cellIs" dxfId="7738" priority="1682" stopIfTrue="1" operator="equal">
      <formula>$AB$149</formula>
    </cfRule>
  </conditionalFormatting>
  <conditionalFormatting sqref="J255">
    <cfRule type="cellIs" dxfId="7737" priority="1681" stopIfTrue="1" operator="equal">
      <formula>$AB$149</formula>
    </cfRule>
  </conditionalFormatting>
  <conditionalFormatting sqref="M255">
    <cfRule type="cellIs" dxfId="7736" priority="1680" stopIfTrue="1" operator="equal">
      <formula>$AY$178</formula>
    </cfRule>
  </conditionalFormatting>
  <conditionalFormatting sqref="R255">
    <cfRule type="cellIs" dxfId="7735" priority="1679" stopIfTrue="1" operator="equal">
      <formula>$AY$178</formula>
    </cfRule>
  </conditionalFormatting>
  <conditionalFormatting sqref="AQ255">
    <cfRule type="cellIs" dxfId="7734" priority="1678" operator="equal">
      <formula>$AD$118</formula>
    </cfRule>
  </conditionalFormatting>
  <conditionalFormatting sqref="Y256">
    <cfRule type="cellIs" dxfId="7733" priority="1677" stopIfTrue="1" operator="equal">
      <formula>$AB$149</formula>
    </cfRule>
  </conditionalFormatting>
  <conditionalFormatting sqref="AH256">
    <cfRule type="cellIs" dxfId="7732" priority="1676" stopIfTrue="1" operator="equal">
      <formula>$AB$149</formula>
    </cfRule>
  </conditionalFormatting>
  <conditionalFormatting sqref="AI256">
    <cfRule type="cellIs" dxfId="7731" priority="1675" stopIfTrue="1" operator="equal">
      <formula>$AB$149</formula>
    </cfRule>
  </conditionalFormatting>
  <conditionalFormatting sqref="U256">
    <cfRule type="cellIs" dxfId="7730" priority="1674" stopIfTrue="1" operator="equal">
      <formula>$AB$149</formula>
    </cfRule>
  </conditionalFormatting>
  <conditionalFormatting sqref="AP256">
    <cfRule type="cellIs" dxfId="7729" priority="1673" stopIfTrue="1" operator="equal">
      <formula>$AB$149</formula>
    </cfRule>
  </conditionalFormatting>
  <conditionalFormatting sqref="J256">
    <cfRule type="cellIs" dxfId="7728" priority="1672" stopIfTrue="1" operator="equal">
      <formula>$AB$149</formula>
    </cfRule>
  </conditionalFormatting>
  <conditionalFormatting sqref="M256">
    <cfRule type="cellIs" dxfId="7727" priority="1671" stopIfTrue="1" operator="equal">
      <formula>$AY$178</formula>
    </cfRule>
  </conditionalFormatting>
  <conditionalFormatting sqref="R256">
    <cfRule type="cellIs" dxfId="7726" priority="1670" stopIfTrue="1" operator="equal">
      <formula>$AY$178</formula>
    </cfRule>
  </conditionalFormatting>
  <conditionalFormatting sqref="AQ256">
    <cfRule type="cellIs" dxfId="7725" priority="1669" operator="equal">
      <formula>$AD$118</formula>
    </cfRule>
  </conditionalFormatting>
  <conditionalFormatting sqref="Y257">
    <cfRule type="cellIs" dxfId="7724" priority="1668" stopIfTrue="1" operator="equal">
      <formula>$AB$149</formula>
    </cfRule>
  </conditionalFormatting>
  <conditionalFormatting sqref="AH257">
    <cfRule type="cellIs" dxfId="7723" priority="1667" stopIfTrue="1" operator="equal">
      <formula>$AB$149</formula>
    </cfRule>
  </conditionalFormatting>
  <conditionalFormatting sqref="AI257">
    <cfRule type="cellIs" dxfId="7722" priority="1666" stopIfTrue="1" operator="equal">
      <formula>$AB$149</formula>
    </cfRule>
  </conditionalFormatting>
  <conditionalFormatting sqref="U257">
    <cfRule type="cellIs" dxfId="7721" priority="1665" stopIfTrue="1" operator="equal">
      <formula>$AB$149</formula>
    </cfRule>
  </conditionalFormatting>
  <conditionalFormatting sqref="AP257">
    <cfRule type="cellIs" dxfId="7720" priority="1664" stopIfTrue="1" operator="equal">
      <formula>$AB$149</formula>
    </cfRule>
  </conditionalFormatting>
  <conditionalFormatting sqref="J257">
    <cfRule type="cellIs" dxfId="7719" priority="1663" stopIfTrue="1" operator="equal">
      <formula>$AB$149</formula>
    </cfRule>
  </conditionalFormatting>
  <conditionalFormatting sqref="M257">
    <cfRule type="cellIs" dxfId="7718" priority="1662" stopIfTrue="1" operator="equal">
      <formula>$AY$178</formula>
    </cfRule>
  </conditionalFormatting>
  <conditionalFormatting sqref="R257">
    <cfRule type="cellIs" dxfId="7717" priority="1661" stopIfTrue="1" operator="equal">
      <formula>$AY$178</formula>
    </cfRule>
  </conditionalFormatting>
  <conditionalFormatting sqref="AQ257">
    <cfRule type="cellIs" dxfId="7716" priority="1660" operator="equal">
      <formula>$AD$118</formula>
    </cfRule>
  </conditionalFormatting>
  <conditionalFormatting sqref="Y258">
    <cfRule type="cellIs" dxfId="7715" priority="1659" stopIfTrue="1" operator="equal">
      <formula>$AB$149</formula>
    </cfRule>
  </conditionalFormatting>
  <conditionalFormatting sqref="AH258">
    <cfRule type="cellIs" dxfId="7714" priority="1658" stopIfTrue="1" operator="equal">
      <formula>$AB$149</formula>
    </cfRule>
  </conditionalFormatting>
  <conditionalFormatting sqref="AI258">
    <cfRule type="cellIs" dxfId="7713" priority="1657" stopIfTrue="1" operator="equal">
      <formula>$AB$149</formula>
    </cfRule>
  </conditionalFormatting>
  <conditionalFormatting sqref="U258">
    <cfRule type="cellIs" dxfId="7712" priority="1656" stopIfTrue="1" operator="equal">
      <formula>$AB$149</formula>
    </cfRule>
  </conditionalFormatting>
  <conditionalFormatting sqref="AP258">
    <cfRule type="cellIs" dxfId="7711" priority="1655" stopIfTrue="1" operator="equal">
      <formula>$AB$149</formula>
    </cfRule>
  </conditionalFormatting>
  <conditionalFormatting sqref="J258">
    <cfRule type="cellIs" dxfId="7710" priority="1654" stopIfTrue="1" operator="equal">
      <formula>$AB$149</formula>
    </cfRule>
  </conditionalFormatting>
  <conditionalFormatting sqref="M258">
    <cfRule type="cellIs" dxfId="7709" priority="1653" stopIfTrue="1" operator="equal">
      <formula>$AY$178</formula>
    </cfRule>
  </conditionalFormatting>
  <conditionalFormatting sqref="R258">
    <cfRule type="cellIs" dxfId="7708" priority="1652" stopIfTrue="1" operator="equal">
      <formula>$AY$178</formula>
    </cfRule>
  </conditionalFormatting>
  <conditionalFormatting sqref="AQ258">
    <cfRule type="cellIs" dxfId="7707" priority="1651" operator="equal">
      <formula>$AD$118</formula>
    </cfRule>
  </conditionalFormatting>
  <conditionalFormatting sqref="Y259">
    <cfRule type="cellIs" dxfId="7706" priority="1650" stopIfTrue="1" operator="equal">
      <formula>$AB$149</formula>
    </cfRule>
  </conditionalFormatting>
  <conditionalFormatting sqref="AH259">
    <cfRule type="cellIs" dxfId="7705" priority="1649" stopIfTrue="1" operator="equal">
      <formula>$AB$149</formula>
    </cfRule>
  </conditionalFormatting>
  <conditionalFormatting sqref="AI259">
    <cfRule type="cellIs" dxfId="7704" priority="1648" stopIfTrue="1" operator="equal">
      <formula>$AB$149</formula>
    </cfRule>
  </conditionalFormatting>
  <conditionalFormatting sqref="U259">
    <cfRule type="cellIs" dxfId="7703" priority="1647" stopIfTrue="1" operator="equal">
      <formula>$AB$149</formula>
    </cfRule>
  </conditionalFormatting>
  <conditionalFormatting sqref="AP259">
    <cfRule type="cellIs" dxfId="7702" priority="1646" stopIfTrue="1" operator="equal">
      <formula>$AB$149</formula>
    </cfRule>
  </conditionalFormatting>
  <conditionalFormatting sqref="J259">
    <cfRule type="cellIs" dxfId="7701" priority="1645" stopIfTrue="1" operator="equal">
      <formula>$AB$149</formula>
    </cfRule>
  </conditionalFormatting>
  <conditionalFormatting sqref="M259">
    <cfRule type="cellIs" dxfId="7700" priority="1644" stopIfTrue="1" operator="equal">
      <formula>$AY$178</formula>
    </cfRule>
  </conditionalFormatting>
  <conditionalFormatting sqref="R259">
    <cfRule type="cellIs" dxfId="7699" priority="1643" stopIfTrue="1" operator="equal">
      <formula>$AY$178</formula>
    </cfRule>
  </conditionalFormatting>
  <conditionalFormatting sqref="AQ259">
    <cfRule type="cellIs" dxfId="7698" priority="1642" operator="equal">
      <formula>$AD$118</formula>
    </cfRule>
  </conditionalFormatting>
  <conditionalFormatting sqref="Y260">
    <cfRule type="cellIs" dxfId="7697" priority="1641" stopIfTrue="1" operator="equal">
      <formula>$AB$149</formula>
    </cfRule>
  </conditionalFormatting>
  <conditionalFormatting sqref="AH260">
    <cfRule type="cellIs" dxfId="7696" priority="1640" stopIfTrue="1" operator="equal">
      <formula>$AB$149</formula>
    </cfRule>
  </conditionalFormatting>
  <conditionalFormatting sqref="AI260">
    <cfRule type="cellIs" dxfId="7695" priority="1639" stopIfTrue="1" operator="equal">
      <formula>$AB$149</formula>
    </cfRule>
  </conditionalFormatting>
  <conditionalFormatting sqref="U260">
    <cfRule type="cellIs" dxfId="7694" priority="1638" stopIfTrue="1" operator="equal">
      <formula>$AB$149</formula>
    </cfRule>
  </conditionalFormatting>
  <conditionalFormatting sqref="AP260">
    <cfRule type="cellIs" dxfId="7693" priority="1637" stopIfTrue="1" operator="equal">
      <formula>$AB$149</formula>
    </cfRule>
  </conditionalFormatting>
  <conditionalFormatting sqref="J260">
    <cfRule type="cellIs" dxfId="7692" priority="1636" stopIfTrue="1" operator="equal">
      <formula>$AB$149</formula>
    </cfRule>
  </conditionalFormatting>
  <conditionalFormatting sqref="M260">
    <cfRule type="cellIs" dxfId="7691" priority="1635" stopIfTrue="1" operator="equal">
      <formula>$AY$178</formula>
    </cfRule>
  </conditionalFormatting>
  <conditionalFormatting sqref="R260">
    <cfRule type="cellIs" dxfId="7690" priority="1634" stopIfTrue="1" operator="equal">
      <formula>$AY$178</formula>
    </cfRule>
  </conditionalFormatting>
  <conditionalFormatting sqref="AQ260">
    <cfRule type="cellIs" dxfId="7689" priority="1633" operator="equal">
      <formula>$AD$118</formula>
    </cfRule>
  </conditionalFormatting>
  <conditionalFormatting sqref="Y261">
    <cfRule type="cellIs" dxfId="7688" priority="1632" stopIfTrue="1" operator="equal">
      <formula>$AB$149</formula>
    </cfRule>
  </conditionalFormatting>
  <conditionalFormatting sqref="AH261">
    <cfRule type="cellIs" dxfId="7687" priority="1631" stopIfTrue="1" operator="equal">
      <formula>$AB$149</formula>
    </cfRule>
  </conditionalFormatting>
  <conditionalFormatting sqref="AI261">
    <cfRule type="cellIs" dxfId="7686" priority="1630" stopIfTrue="1" operator="equal">
      <formula>$AB$149</formula>
    </cfRule>
  </conditionalFormatting>
  <conditionalFormatting sqref="U261">
    <cfRule type="cellIs" dxfId="7685" priority="1629" stopIfTrue="1" operator="equal">
      <formula>$AB$149</formula>
    </cfRule>
  </conditionalFormatting>
  <conditionalFormatting sqref="AP261">
    <cfRule type="cellIs" dxfId="7684" priority="1628" stopIfTrue="1" operator="equal">
      <formula>$AB$149</formula>
    </cfRule>
  </conditionalFormatting>
  <conditionalFormatting sqref="J261">
    <cfRule type="cellIs" dxfId="7683" priority="1627" stopIfTrue="1" operator="equal">
      <formula>$AB$149</formula>
    </cfRule>
  </conditionalFormatting>
  <conditionalFormatting sqref="M261">
    <cfRule type="cellIs" dxfId="7682" priority="1626" stopIfTrue="1" operator="equal">
      <formula>$AY$178</formula>
    </cfRule>
  </conditionalFormatting>
  <conditionalFormatting sqref="R261">
    <cfRule type="cellIs" dxfId="7681" priority="1625" stopIfTrue="1" operator="equal">
      <formula>$AY$178</formula>
    </cfRule>
  </conditionalFormatting>
  <conditionalFormatting sqref="AQ261">
    <cfRule type="cellIs" dxfId="7680" priority="1624" operator="equal">
      <formula>$AD$118</formula>
    </cfRule>
  </conditionalFormatting>
  <conditionalFormatting sqref="Y262">
    <cfRule type="cellIs" dxfId="7679" priority="1623" stopIfTrue="1" operator="equal">
      <formula>$AB$149</formula>
    </cfRule>
  </conditionalFormatting>
  <conditionalFormatting sqref="AH262">
    <cfRule type="cellIs" dxfId="7678" priority="1622" stopIfTrue="1" operator="equal">
      <formula>$AB$149</formula>
    </cfRule>
  </conditionalFormatting>
  <conditionalFormatting sqref="AI262">
    <cfRule type="cellIs" dxfId="7677" priority="1621" stopIfTrue="1" operator="equal">
      <formula>$AB$149</formula>
    </cfRule>
  </conditionalFormatting>
  <conditionalFormatting sqref="U262">
    <cfRule type="cellIs" dxfId="7676" priority="1620" stopIfTrue="1" operator="equal">
      <formula>$AB$149</formula>
    </cfRule>
  </conditionalFormatting>
  <conditionalFormatting sqref="AP262">
    <cfRule type="cellIs" dxfId="7675" priority="1619" stopIfTrue="1" operator="equal">
      <formula>$AB$149</formula>
    </cfRule>
  </conditionalFormatting>
  <conditionalFormatting sqref="J262">
    <cfRule type="cellIs" dxfId="7674" priority="1618" stopIfTrue="1" operator="equal">
      <formula>$AB$149</formula>
    </cfRule>
  </conditionalFormatting>
  <conditionalFormatting sqref="M262">
    <cfRule type="cellIs" dxfId="7673" priority="1617" stopIfTrue="1" operator="equal">
      <formula>$AY$178</formula>
    </cfRule>
  </conditionalFormatting>
  <conditionalFormatting sqref="R262">
    <cfRule type="cellIs" dxfId="7672" priority="1616" stopIfTrue="1" operator="equal">
      <formula>$AY$178</formula>
    </cfRule>
  </conditionalFormatting>
  <conditionalFormatting sqref="AQ262">
    <cfRule type="cellIs" dxfId="7671" priority="1615" operator="equal">
      <formula>$AD$118</formula>
    </cfRule>
  </conditionalFormatting>
  <conditionalFormatting sqref="AH263">
    <cfRule type="cellIs" dxfId="7670" priority="1614" stopIfTrue="1" operator="equal">
      <formula>$AB$149</formula>
    </cfRule>
  </conditionalFormatting>
  <conditionalFormatting sqref="AI263">
    <cfRule type="cellIs" dxfId="7669" priority="1613" stopIfTrue="1" operator="equal">
      <formula>$AB$149</formula>
    </cfRule>
  </conditionalFormatting>
  <conditionalFormatting sqref="U263">
    <cfRule type="cellIs" dxfId="7668" priority="1612" stopIfTrue="1" operator="equal">
      <formula>$AB$149</formula>
    </cfRule>
  </conditionalFormatting>
  <conditionalFormatting sqref="AP263">
    <cfRule type="cellIs" dxfId="7667" priority="1611" stopIfTrue="1" operator="equal">
      <formula>$AB$149</formula>
    </cfRule>
  </conditionalFormatting>
  <conditionalFormatting sqref="J263">
    <cfRule type="cellIs" dxfId="7666" priority="1610" stopIfTrue="1" operator="equal">
      <formula>$AB$149</formula>
    </cfRule>
  </conditionalFormatting>
  <conditionalFormatting sqref="M263">
    <cfRule type="cellIs" dxfId="7665" priority="1609" stopIfTrue="1" operator="equal">
      <formula>$AY$178</formula>
    </cfRule>
  </conditionalFormatting>
  <conditionalFormatting sqref="R263">
    <cfRule type="cellIs" dxfId="7664" priority="1608" stopIfTrue="1" operator="equal">
      <formula>$AY$178</formula>
    </cfRule>
  </conditionalFormatting>
  <conditionalFormatting sqref="AQ263">
    <cfRule type="cellIs" dxfId="7663" priority="1607" operator="equal">
      <formula>$AD$118</formula>
    </cfRule>
  </conditionalFormatting>
  <conditionalFormatting sqref="AH264">
    <cfRule type="cellIs" dxfId="7662" priority="1606" stopIfTrue="1" operator="equal">
      <formula>$AB$149</formula>
    </cfRule>
  </conditionalFormatting>
  <conditionalFormatting sqref="AI264">
    <cfRule type="cellIs" dxfId="7661" priority="1605" stopIfTrue="1" operator="equal">
      <formula>$AB$149</formula>
    </cfRule>
  </conditionalFormatting>
  <conditionalFormatting sqref="U264">
    <cfRule type="cellIs" dxfId="7660" priority="1604" stopIfTrue="1" operator="equal">
      <formula>$AB$149</formula>
    </cfRule>
  </conditionalFormatting>
  <conditionalFormatting sqref="AP264">
    <cfRule type="cellIs" dxfId="7659" priority="1603" stopIfTrue="1" operator="equal">
      <formula>$AB$149</formula>
    </cfRule>
  </conditionalFormatting>
  <conditionalFormatting sqref="J264">
    <cfRule type="cellIs" dxfId="7658" priority="1602" stopIfTrue="1" operator="equal">
      <formula>$AB$149</formula>
    </cfRule>
  </conditionalFormatting>
  <conditionalFormatting sqref="M264">
    <cfRule type="cellIs" dxfId="7657" priority="1601" stopIfTrue="1" operator="equal">
      <formula>$AY$178</formula>
    </cfRule>
  </conditionalFormatting>
  <conditionalFormatting sqref="R264">
    <cfRule type="cellIs" dxfId="7656" priority="1600" stopIfTrue="1" operator="equal">
      <formula>$AY$178</formula>
    </cfRule>
  </conditionalFormatting>
  <conditionalFormatting sqref="AQ264">
    <cfRule type="cellIs" dxfId="7655" priority="1599" operator="equal">
      <formula>$AD$118</formula>
    </cfRule>
  </conditionalFormatting>
  <conditionalFormatting sqref="AH265">
    <cfRule type="cellIs" dxfId="7654" priority="1598" stopIfTrue="1" operator="equal">
      <formula>$AB$149</formula>
    </cfRule>
  </conditionalFormatting>
  <conditionalFormatting sqref="AI265">
    <cfRule type="cellIs" dxfId="7653" priority="1597" stopIfTrue="1" operator="equal">
      <formula>$AB$149</formula>
    </cfRule>
  </conditionalFormatting>
  <conditionalFormatting sqref="U265">
    <cfRule type="cellIs" dxfId="7652" priority="1596" stopIfTrue="1" operator="equal">
      <formula>$AB$149</formula>
    </cfRule>
  </conditionalFormatting>
  <conditionalFormatting sqref="AP265">
    <cfRule type="cellIs" dxfId="7651" priority="1595" stopIfTrue="1" operator="equal">
      <formula>$AB$149</formula>
    </cfRule>
  </conditionalFormatting>
  <conditionalFormatting sqref="J265">
    <cfRule type="cellIs" dxfId="7650" priority="1594" stopIfTrue="1" operator="equal">
      <formula>$AB$149</formula>
    </cfRule>
  </conditionalFormatting>
  <conditionalFormatting sqref="M265">
    <cfRule type="cellIs" dxfId="7649" priority="1593" stopIfTrue="1" operator="equal">
      <formula>$AY$178</formula>
    </cfRule>
  </conditionalFormatting>
  <conditionalFormatting sqref="R265">
    <cfRule type="cellIs" dxfId="7648" priority="1592" stopIfTrue="1" operator="equal">
      <formula>$AY$178</formula>
    </cfRule>
  </conditionalFormatting>
  <conditionalFormatting sqref="AQ265">
    <cfRule type="cellIs" dxfId="7647" priority="1591" operator="equal">
      <formula>$AD$118</formula>
    </cfRule>
  </conditionalFormatting>
  <conditionalFormatting sqref="AH266">
    <cfRule type="cellIs" dxfId="7646" priority="1590" stopIfTrue="1" operator="equal">
      <formula>$AB$149</formula>
    </cfRule>
  </conditionalFormatting>
  <conditionalFormatting sqref="AI266">
    <cfRule type="cellIs" dxfId="7645" priority="1589" stopIfTrue="1" operator="equal">
      <formula>$AB$149</formula>
    </cfRule>
  </conditionalFormatting>
  <conditionalFormatting sqref="U266">
    <cfRule type="cellIs" dxfId="7644" priority="1588" stopIfTrue="1" operator="equal">
      <formula>$AB$149</formula>
    </cfRule>
  </conditionalFormatting>
  <conditionalFormatting sqref="AP266">
    <cfRule type="cellIs" dxfId="7643" priority="1587" stopIfTrue="1" operator="equal">
      <formula>$AB$149</formula>
    </cfRule>
  </conditionalFormatting>
  <conditionalFormatting sqref="J266">
    <cfRule type="cellIs" dxfId="7642" priority="1586" stopIfTrue="1" operator="equal">
      <formula>$AB$149</formula>
    </cfRule>
  </conditionalFormatting>
  <conditionalFormatting sqref="M266">
    <cfRule type="cellIs" dxfId="7641" priority="1585" stopIfTrue="1" operator="equal">
      <formula>$AY$178</formula>
    </cfRule>
  </conditionalFormatting>
  <conditionalFormatting sqref="R266">
    <cfRule type="cellIs" dxfId="7640" priority="1584" stopIfTrue="1" operator="equal">
      <formula>$AY$178</formula>
    </cfRule>
  </conditionalFormatting>
  <conditionalFormatting sqref="AQ266">
    <cfRule type="cellIs" dxfId="7639" priority="1583" operator="equal">
      <formula>$AD$118</formula>
    </cfRule>
  </conditionalFormatting>
  <conditionalFormatting sqref="AH267">
    <cfRule type="cellIs" dxfId="7638" priority="1582" stopIfTrue="1" operator="equal">
      <formula>$AB$149</formula>
    </cfRule>
  </conditionalFormatting>
  <conditionalFormatting sqref="AI267">
    <cfRule type="cellIs" dxfId="7637" priority="1581" stopIfTrue="1" operator="equal">
      <formula>$AB$149</formula>
    </cfRule>
  </conditionalFormatting>
  <conditionalFormatting sqref="U267">
    <cfRule type="cellIs" dxfId="7636" priority="1580" stopIfTrue="1" operator="equal">
      <formula>$AB$149</formula>
    </cfRule>
  </conditionalFormatting>
  <conditionalFormatting sqref="AP267">
    <cfRule type="cellIs" dxfId="7635" priority="1579" stopIfTrue="1" operator="equal">
      <formula>$AB$149</formula>
    </cfRule>
  </conditionalFormatting>
  <conditionalFormatting sqref="J267">
    <cfRule type="cellIs" dxfId="7634" priority="1578" stopIfTrue="1" operator="equal">
      <formula>$AB$149</formula>
    </cfRule>
  </conditionalFormatting>
  <conditionalFormatting sqref="M267">
    <cfRule type="cellIs" dxfId="7633" priority="1577" stopIfTrue="1" operator="equal">
      <formula>$AY$178</formula>
    </cfRule>
  </conditionalFormatting>
  <conditionalFormatting sqref="R267">
    <cfRule type="cellIs" dxfId="7632" priority="1576" stopIfTrue="1" operator="equal">
      <formula>$AY$178</formula>
    </cfRule>
  </conditionalFormatting>
  <conditionalFormatting sqref="AQ267">
    <cfRule type="cellIs" dxfId="7631" priority="1575" operator="equal">
      <formula>$AD$118</formula>
    </cfRule>
  </conditionalFormatting>
  <conditionalFormatting sqref="AH268">
    <cfRule type="cellIs" dxfId="7630" priority="1574" stopIfTrue="1" operator="equal">
      <formula>$AB$149</formula>
    </cfRule>
  </conditionalFormatting>
  <conditionalFormatting sqref="AI268">
    <cfRule type="cellIs" dxfId="7629" priority="1573" stopIfTrue="1" operator="equal">
      <formula>$AB$149</formula>
    </cfRule>
  </conditionalFormatting>
  <conditionalFormatting sqref="U268">
    <cfRule type="cellIs" dxfId="7628" priority="1572" stopIfTrue="1" operator="equal">
      <formula>$AB$149</formula>
    </cfRule>
  </conditionalFormatting>
  <conditionalFormatting sqref="AP268">
    <cfRule type="cellIs" dxfId="7627" priority="1571" stopIfTrue="1" operator="equal">
      <formula>$AB$149</formula>
    </cfRule>
  </conditionalFormatting>
  <conditionalFormatting sqref="J268">
    <cfRule type="cellIs" dxfId="7626" priority="1570" stopIfTrue="1" operator="equal">
      <formula>$AB$149</formula>
    </cfRule>
  </conditionalFormatting>
  <conditionalFormatting sqref="M268">
    <cfRule type="cellIs" dxfId="7625" priority="1569" stopIfTrue="1" operator="equal">
      <formula>$AY$178</formula>
    </cfRule>
  </conditionalFormatting>
  <conditionalFormatting sqref="R268">
    <cfRule type="cellIs" dxfId="7624" priority="1568" stopIfTrue="1" operator="equal">
      <formula>$AY$178</formula>
    </cfRule>
  </conditionalFormatting>
  <conditionalFormatting sqref="AQ268">
    <cfRule type="cellIs" dxfId="7623" priority="1567" operator="equal">
      <formula>$AD$118</formula>
    </cfRule>
  </conditionalFormatting>
  <conditionalFormatting sqref="AH269">
    <cfRule type="cellIs" dxfId="7622" priority="1566" stopIfTrue="1" operator="equal">
      <formula>$AB$149</formula>
    </cfRule>
  </conditionalFormatting>
  <conditionalFormatting sqref="AI269">
    <cfRule type="cellIs" dxfId="7621" priority="1565" stopIfTrue="1" operator="equal">
      <formula>$AB$149</formula>
    </cfRule>
  </conditionalFormatting>
  <conditionalFormatting sqref="U269">
    <cfRule type="cellIs" dxfId="7620" priority="1564" stopIfTrue="1" operator="equal">
      <formula>$AB$149</formula>
    </cfRule>
  </conditionalFormatting>
  <conditionalFormatting sqref="AP269">
    <cfRule type="cellIs" dxfId="7619" priority="1563" stopIfTrue="1" operator="equal">
      <formula>$AB$149</formula>
    </cfRule>
  </conditionalFormatting>
  <conditionalFormatting sqref="J269">
    <cfRule type="cellIs" dxfId="7618" priority="1562" stopIfTrue="1" operator="equal">
      <formula>$AB$149</formula>
    </cfRule>
  </conditionalFormatting>
  <conditionalFormatting sqref="M269">
    <cfRule type="cellIs" dxfId="7617" priority="1561" stopIfTrue="1" operator="equal">
      <formula>$AY$178</formula>
    </cfRule>
  </conditionalFormatting>
  <conditionalFormatting sqref="R269">
    <cfRule type="cellIs" dxfId="7616" priority="1560" stopIfTrue="1" operator="equal">
      <formula>$AY$178</formula>
    </cfRule>
  </conditionalFormatting>
  <conditionalFormatting sqref="AQ269">
    <cfRule type="cellIs" dxfId="7615" priority="1559" operator="equal">
      <formula>$AD$118</formula>
    </cfRule>
  </conditionalFormatting>
  <conditionalFormatting sqref="AH270">
    <cfRule type="cellIs" dxfId="7614" priority="1558" stopIfTrue="1" operator="equal">
      <formula>$AB$149</formula>
    </cfRule>
  </conditionalFormatting>
  <conditionalFormatting sqref="AI270">
    <cfRule type="cellIs" dxfId="7613" priority="1557" stopIfTrue="1" operator="equal">
      <formula>$AB$149</formula>
    </cfRule>
  </conditionalFormatting>
  <conditionalFormatting sqref="U270">
    <cfRule type="cellIs" dxfId="7612" priority="1556" stopIfTrue="1" operator="equal">
      <formula>$AB$149</formula>
    </cfRule>
  </conditionalFormatting>
  <conditionalFormatting sqref="AP270">
    <cfRule type="cellIs" dxfId="7611" priority="1555" stopIfTrue="1" operator="equal">
      <formula>$AB$149</formula>
    </cfRule>
  </conditionalFormatting>
  <conditionalFormatting sqref="J270">
    <cfRule type="cellIs" dxfId="7610" priority="1554" stopIfTrue="1" operator="equal">
      <formula>$AB$149</formula>
    </cfRule>
  </conditionalFormatting>
  <conditionalFormatting sqref="M270">
    <cfRule type="cellIs" dxfId="7609" priority="1553" stopIfTrue="1" operator="equal">
      <formula>$AY$178</formula>
    </cfRule>
  </conditionalFormatting>
  <conditionalFormatting sqref="R270">
    <cfRule type="cellIs" dxfId="7608" priority="1552" stopIfTrue="1" operator="equal">
      <formula>$AY$178</formula>
    </cfRule>
  </conditionalFormatting>
  <conditionalFormatting sqref="AQ270">
    <cfRule type="cellIs" dxfId="7607" priority="1551" operator="equal">
      <formula>$AD$118</formula>
    </cfRule>
  </conditionalFormatting>
  <conditionalFormatting sqref="AH271">
    <cfRule type="cellIs" dxfId="7606" priority="1550" stopIfTrue="1" operator="equal">
      <formula>$AB$149</formula>
    </cfRule>
  </conditionalFormatting>
  <conditionalFormatting sqref="AI271">
    <cfRule type="cellIs" dxfId="7605" priority="1549" stopIfTrue="1" operator="equal">
      <formula>$AB$149</formula>
    </cfRule>
  </conditionalFormatting>
  <conditionalFormatting sqref="U271">
    <cfRule type="cellIs" dxfId="7604" priority="1548" stopIfTrue="1" operator="equal">
      <formula>$AB$149</formula>
    </cfRule>
  </conditionalFormatting>
  <conditionalFormatting sqref="AP271">
    <cfRule type="cellIs" dxfId="7603" priority="1547" stopIfTrue="1" operator="equal">
      <formula>$AB$149</formula>
    </cfRule>
  </conditionalFormatting>
  <conditionalFormatting sqref="J271">
    <cfRule type="cellIs" dxfId="7602" priority="1546" stopIfTrue="1" operator="equal">
      <formula>$AB$149</formula>
    </cfRule>
  </conditionalFormatting>
  <conditionalFormatting sqref="M271">
    <cfRule type="cellIs" dxfId="7601" priority="1545" stopIfTrue="1" operator="equal">
      <formula>$AY$178</formula>
    </cfRule>
  </conditionalFormatting>
  <conditionalFormatting sqref="R271">
    <cfRule type="cellIs" dxfId="7600" priority="1544" stopIfTrue="1" operator="equal">
      <formula>$AY$178</formula>
    </cfRule>
  </conditionalFormatting>
  <conditionalFormatting sqref="AQ271">
    <cfRule type="cellIs" dxfId="7599" priority="1543" operator="equal">
      <formula>$AD$118</formula>
    </cfRule>
  </conditionalFormatting>
  <conditionalFormatting sqref="AH272">
    <cfRule type="cellIs" dxfId="7598" priority="1542" stopIfTrue="1" operator="equal">
      <formula>$AB$149</formula>
    </cfRule>
  </conditionalFormatting>
  <conditionalFormatting sqref="AI272">
    <cfRule type="cellIs" dxfId="7597" priority="1541" stopIfTrue="1" operator="equal">
      <formula>$AB$149</formula>
    </cfRule>
  </conditionalFormatting>
  <conditionalFormatting sqref="U272">
    <cfRule type="cellIs" dxfId="7596" priority="1540" stopIfTrue="1" operator="equal">
      <formula>$AB$149</formula>
    </cfRule>
  </conditionalFormatting>
  <conditionalFormatting sqref="AP272">
    <cfRule type="cellIs" dxfId="7595" priority="1539" stopIfTrue="1" operator="equal">
      <formula>$AB$149</formula>
    </cfRule>
  </conditionalFormatting>
  <conditionalFormatting sqref="J272">
    <cfRule type="cellIs" dxfId="7594" priority="1538" stopIfTrue="1" operator="equal">
      <formula>$AB$149</formula>
    </cfRule>
  </conditionalFormatting>
  <conditionalFormatting sqref="M272">
    <cfRule type="cellIs" dxfId="7593" priority="1537" stopIfTrue="1" operator="equal">
      <formula>$AY$178</formula>
    </cfRule>
  </conditionalFormatting>
  <conditionalFormatting sqref="R272">
    <cfRule type="cellIs" dxfId="7592" priority="1536" stopIfTrue="1" operator="equal">
      <formula>$AY$178</formula>
    </cfRule>
  </conditionalFormatting>
  <conditionalFormatting sqref="AQ272">
    <cfRule type="cellIs" dxfId="7591" priority="1535" operator="equal">
      <formula>$AD$118</formula>
    </cfRule>
  </conditionalFormatting>
  <conditionalFormatting sqref="AH273">
    <cfRule type="cellIs" dxfId="7590" priority="1534" stopIfTrue="1" operator="equal">
      <formula>$AB$149</formula>
    </cfRule>
  </conditionalFormatting>
  <conditionalFormatting sqref="AI273">
    <cfRule type="cellIs" dxfId="7589" priority="1533" stopIfTrue="1" operator="equal">
      <formula>$AB$149</formula>
    </cfRule>
  </conditionalFormatting>
  <conditionalFormatting sqref="U273">
    <cfRule type="cellIs" dxfId="7588" priority="1532" stopIfTrue="1" operator="equal">
      <formula>$AB$149</formula>
    </cfRule>
  </conditionalFormatting>
  <conditionalFormatting sqref="AP273">
    <cfRule type="cellIs" dxfId="7587" priority="1531" stopIfTrue="1" operator="equal">
      <formula>$AB$149</formula>
    </cfRule>
  </conditionalFormatting>
  <conditionalFormatting sqref="J273">
    <cfRule type="cellIs" dxfId="7586" priority="1530" stopIfTrue="1" operator="equal">
      <formula>$AB$149</formula>
    </cfRule>
  </conditionalFormatting>
  <conditionalFormatting sqref="M273">
    <cfRule type="cellIs" dxfId="7585" priority="1529" stopIfTrue="1" operator="equal">
      <formula>$AY$178</formula>
    </cfRule>
  </conditionalFormatting>
  <conditionalFormatting sqref="R273">
    <cfRule type="cellIs" dxfId="7584" priority="1528" stopIfTrue="1" operator="equal">
      <formula>$AY$178</formula>
    </cfRule>
  </conditionalFormatting>
  <conditionalFormatting sqref="AQ273">
    <cfRule type="cellIs" dxfId="7583" priority="1527" operator="equal">
      <formula>$AD$118</formula>
    </cfRule>
  </conditionalFormatting>
  <conditionalFormatting sqref="AH274">
    <cfRule type="cellIs" dxfId="7582" priority="1526" stopIfTrue="1" operator="equal">
      <formula>$AB$149</formula>
    </cfRule>
  </conditionalFormatting>
  <conditionalFormatting sqref="AI274">
    <cfRule type="cellIs" dxfId="7581" priority="1525" stopIfTrue="1" operator="equal">
      <formula>$AB$149</formula>
    </cfRule>
  </conditionalFormatting>
  <conditionalFormatting sqref="U274">
    <cfRule type="cellIs" dxfId="7580" priority="1524" stopIfTrue="1" operator="equal">
      <formula>$AB$149</formula>
    </cfRule>
  </conditionalFormatting>
  <conditionalFormatting sqref="AP274">
    <cfRule type="cellIs" dxfId="7579" priority="1523" stopIfTrue="1" operator="equal">
      <formula>$AB$149</formula>
    </cfRule>
  </conditionalFormatting>
  <conditionalFormatting sqref="J274">
    <cfRule type="cellIs" dxfId="7578" priority="1522" stopIfTrue="1" operator="equal">
      <formula>$AB$149</formula>
    </cfRule>
  </conditionalFormatting>
  <conditionalFormatting sqref="M274">
    <cfRule type="cellIs" dxfId="7577" priority="1521" stopIfTrue="1" operator="equal">
      <formula>$AY$178</formula>
    </cfRule>
  </conditionalFormatting>
  <conditionalFormatting sqref="R274">
    <cfRule type="cellIs" dxfId="7576" priority="1520" stopIfTrue="1" operator="equal">
      <formula>$AY$178</formula>
    </cfRule>
  </conditionalFormatting>
  <conditionalFormatting sqref="AQ274">
    <cfRule type="cellIs" dxfId="7575" priority="1519" operator="equal">
      <formula>$AD$118</formula>
    </cfRule>
  </conditionalFormatting>
  <conditionalFormatting sqref="AH275">
    <cfRule type="cellIs" dxfId="7574" priority="1518" stopIfTrue="1" operator="equal">
      <formula>$AB$149</formula>
    </cfRule>
  </conditionalFormatting>
  <conditionalFormatting sqref="AI275">
    <cfRule type="cellIs" dxfId="7573" priority="1517" stopIfTrue="1" operator="equal">
      <formula>$AB$149</formula>
    </cfRule>
  </conditionalFormatting>
  <conditionalFormatting sqref="U275">
    <cfRule type="cellIs" dxfId="7572" priority="1516" stopIfTrue="1" operator="equal">
      <formula>$AB$149</formula>
    </cfRule>
  </conditionalFormatting>
  <conditionalFormatting sqref="AP275">
    <cfRule type="cellIs" dxfId="7571" priority="1515" stopIfTrue="1" operator="equal">
      <formula>$AB$149</formula>
    </cfRule>
  </conditionalFormatting>
  <conditionalFormatting sqref="J275">
    <cfRule type="cellIs" dxfId="7570" priority="1514" stopIfTrue="1" operator="equal">
      <formula>$AB$149</formula>
    </cfRule>
  </conditionalFormatting>
  <conditionalFormatting sqref="M275">
    <cfRule type="cellIs" dxfId="7569" priority="1513" stopIfTrue="1" operator="equal">
      <formula>$AY$178</formula>
    </cfRule>
  </conditionalFormatting>
  <conditionalFormatting sqref="R275">
    <cfRule type="cellIs" dxfId="7568" priority="1512" stopIfTrue="1" operator="equal">
      <formula>$AY$178</formula>
    </cfRule>
  </conditionalFormatting>
  <conditionalFormatting sqref="AQ275">
    <cfRule type="cellIs" dxfId="7567" priority="1511" operator="equal">
      <formula>$AD$118</formula>
    </cfRule>
  </conditionalFormatting>
  <conditionalFormatting sqref="AH276">
    <cfRule type="cellIs" dxfId="7566" priority="1510" stopIfTrue="1" operator="equal">
      <formula>$AB$149</formula>
    </cfRule>
  </conditionalFormatting>
  <conditionalFormatting sqref="AI276">
    <cfRule type="cellIs" dxfId="7565" priority="1509" stopIfTrue="1" operator="equal">
      <formula>$AB$149</formula>
    </cfRule>
  </conditionalFormatting>
  <conditionalFormatting sqref="U276">
    <cfRule type="cellIs" dxfId="7564" priority="1508" stopIfTrue="1" operator="equal">
      <formula>$AB$149</formula>
    </cfRule>
  </conditionalFormatting>
  <conditionalFormatting sqref="AP276">
    <cfRule type="cellIs" dxfId="7563" priority="1507" stopIfTrue="1" operator="equal">
      <formula>$AB$149</formula>
    </cfRule>
  </conditionalFormatting>
  <conditionalFormatting sqref="J276">
    <cfRule type="cellIs" dxfId="7562" priority="1506" stopIfTrue="1" operator="equal">
      <formula>$AB$149</formula>
    </cfRule>
  </conditionalFormatting>
  <conditionalFormatting sqref="M276">
    <cfRule type="cellIs" dxfId="7561" priority="1505" stopIfTrue="1" operator="equal">
      <formula>$AY$178</formula>
    </cfRule>
  </conditionalFormatting>
  <conditionalFormatting sqref="R276">
    <cfRule type="cellIs" dxfId="7560" priority="1504" stopIfTrue="1" operator="equal">
      <formula>$AY$178</formula>
    </cfRule>
  </conditionalFormatting>
  <conditionalFormatting sqref="AQ276">
    <cfRule type="cellIs" dxfId="7559" priority="1503" operator="equal">
      <formula>$AD$118</formula>
    </cfRule>
  </conditionalFormatting>
  <conditionalFormatting sqref="AH277">
    <cfRule type="cellIs" dxfId="7558" priority="1502" stopIfTrue="1" operator="equal">
      <formula>$AB$149</formula>
    </cfRule>
  </conditionalFormatting>
  <conditionalFormatting sqref="AI277">
    <cfRule type="cellIs" dxfId="7557" priority="1501" stopIfTrue="1" operator="equal">
      <formula>$AB$149</formula>
    </cfRule>
  </conditionalFormatting>
  <conditionalFormatting sqref="U277">
    <cfRule type="cellIs" dxfId="7556" priority="1500" stopIfTrue="1" operator="equal">
      <formula>$AB$149</formula>
    </cfRule>
  </conditionalFormatting>
  <conditionalFormatting sqref="AP277">
    <cfRule type="cellIs" dxfId="7555" priority="1499" stopIfTrue="1" operator="equal">
      <formula>$AB$149</formula>
    </cfRule>
  </conditionalFormatting>
  <conditionalFormatting sqref="J277">
    <cfRule type="cellIs" dxfId="7554" priority="1498" stopIfTrue="1" operator="equal">
      <formula>$AB$149</formula>
    </cfRule>
  </conditionalFormatting>
  <conditionalFormatting sqref="M277">
    <cfRule type="cellIs" dxfId="7553" priority="1497" stopIfTrue="1" operator="equal">
      <formula>$AY$178</formula>
    </cfRule>
  </conditionalFormatting>
  <conditionalFormatting sqref="R277">
    <cfRule type="cellIs" dxfId="7552" priority="1496" stopIfTrue="1" operator="equal">
      <formula>$AY$178</formula>
    </cfRule>
  </conditionalFormatting>
  <conditionalFormatting sqref="AQ277">
    <cfRule type="cellIs" dxfId="7551" priority="1495" operator="equal">
      <formula>$AD$118</formula>
    </cfRule>
  </conditionalFormatting>
  <conditionalFormatting sqref="AH278">
    <cfRule type="cellIs" dxfId="7550" priority="1494" stopIfTrue="1" operator="equal">
      <formula>$AB$149</formula>
    </cfRule>
  </conditionalFormatting>
  <conditionalFormatting sqref="AI278">
    <cfRule type="cellIs" dxfId="7549" priority="1493" stopIfTrue="1" operator="equal">
      <formula>$AB$149</formula>
    </cfRule>
  </conditionalFormatting>
  <conditionalFormatting sqref="U278">
    <cfRule type="cellIs" dxfId="7548" priority="1492" stopIfTrue="1" operator="equal">
      <formula>$AB$149</formula>
    </cfRule>
  </conditionalFormatting>
  <conditionalFormatting sqref="AP278">
    <cfRule type="cellIs" dxfId="7547" priority="1491" stopIfTrue="1" operator="equal">
      <formula>$AB$149</formula>
    </cfRule>
  </conditionalFormatting>
  <conditionalFormatting sqref="J278">
    <cfRule type="cellIs" dxfId="7546" priority="1490" stopIfTrue="1" operator="equal">
      <formula>$AB$149</formula>
    </cfRule>
  </conditionalFormatting>
  <conditionalFormatting sqref="M278">
    <cfRule type="cellIs" dxfId="7545" priority="1489" stopIfTrue="1" operator="equal">
      <formula>$AY$178</formula>
    </cfRule>
  </conditionalFormatting>
  <conditionalFormatting sqref="R278">
    <cfRule type="cellIs" dxfId="7544" priority="1488" stopIfTrue="1" operator="equal">
      <formula>$AY$178</formula>
    </cfRule>
  </conditionalFormatting>
  <conditionalFormatting sqref="AQ278">
    <cfRule type="cellIs" dxfId="7543" priority="1487" operator="equal">
      <formula>$AD$118</formula>
    </cfRule>
  </conditionalFormatting>
  <conditionalFormatting sqref="AH279">
    <cfRule type="cellIs" dxfId="7542" priority="1486" stopIfTrue="1" operator="equal">
      <formula>$AB$149</formula>
    </cfRule>
  </conditionalFormatting>
  <conditionalFormatting sqref="AI279">
    <cfRule type="cellIs" dxfId="7541" priority="1485" stopIfTrue="1" operator="equal">
      <formula>$AB$149</formula>
    </cfRule>
  </conditionalFormatting>
  <conditionalFormatting sqref="U279">
    <cfRule type="cellIs" dxfId="7540" priority="1484" stopIfTrue="1" operator="equal">
      <formula>$AB$149</formula>
    </cfRule>
  </conditionalFormatting>
  <conditionalFormatting sqref="AP279">
    <cfRule type="cellIs" dxfId="7539" priority="1483" stopIfTrue="1" operator="equal">
      <formula>$AB$149</formula>
    </cfRule>
  </conditionalFormatting>
  <conditionalFormatting sqref="J279">
    <cfRule type="cellIs" dxfId="7538" priority="1482" stopIfTrue="1" operator="equal">
      <formula>$AB$149</formula>
    </cfRule>
  </conditionalFormatting>
  <conditionalFormatting sqref="M279">
    <cfRule type="cellIs" dxfId="7537" priority="1481" stopIfTrue="1" operator="equal">
      <formula>$AY$178</formula>
    </cfRule>
  </conditionalFormatting>
  <conditionalFormatting sqref="R279">
    <cfRule type="cellIs" dxfId="7536" priority="1480" stopIfTrue="1" operator="equal">
      <formula>$AY$178</formula>
    </cfRule>
  </conditionalFormatting>
  <conditionalFormatting sqref="AQ279">
    <cfRule type="cellIs" dxfId="7535" priority="1479" operator="equal">
      <formula>$AD$118</formula>
    </cfRule>
  </conditionalFormatting>
  <conditionalFormatting sqref="AH280">
    <cfRule type="cellIs" dxfId="7534" priority="1478" stopIfTrue="1" operator="equal">
      <formula>$AB$149</formula>
    </cfRule>
  </conditionalFormatting>
  <conditionalFormatting sqref="AI280">
    <cfRule type="cellIs" dxfId="7533" priority="1477" stopIfTrue="1" operator="equal">
      <formula>$AB$149</formula>
    </cfRule>
  </conditionalFormatting>
  <conditionalFormatting sqref="U280">
    <cfRule type="cellIs" dxfId="7532" priority="1476" stopIfTrue="1" operator="equal">
      <formula>$AB$149</formula>
    </cfRule>
  </conditionalFormatting>
  <conditionalFormatting sqref="AP280">
    <cfRule type="cellIs" dxfId="7531" priority="1475" stopIfTrue="1" operator="equal">
      <formula>$AB$149</formula>
    </cfRule>
  </conditionalFormatting>
  <conditionalFormatting sqref="J280">
    <cfRule type="cellIs" dxfId="7530" priority="1474" stopIfTrue="1" operator="equal">
      <formula>$AB$149</formula>
    </cfRule>
  </conditionalFormatting>
  <conditionalFormatting sqref="M280">
    <cfRule type="cellIs" dxfId="7529" priority="1473" stopIfTrue="1" operator="equal">
      <formula>$AY$178</formula>
    </cfRule>
  </conditionalFormatting>
  <conditionalFormatting sqref="R280">
    <cfRule type="cellIs" dxfId="7528" priority="1472" stopIfTrue="1" operator="equal">
      <formula>$AY$178</formula>
    </cfRule>
  </conditionalFormatting>
  <conditionalFormatting sqref="AQ280">
    <cfRule type="cellIs" dxfId="7527" priority="1471" operator="equal">
      <formula>$AD$118</formula>
    </cfRule>
  </conditionalFormatting>
  <conditionalFormatting sqref="AH281">
    <cfRule type="cellIs" dxfId="7526" priority="1470" stopIfTrue="1" operator="equal">
      <formula>$AB$149</formula>
    </cfRule>
  </conditionalFormatting>
  <conditionalFormatting sqref="AI281">
    <cfRule type="cellIs" dxfId="7525" priority="1469" stopIfTrue="1" operator="equal">
      <formula>$AB$149</formula>
    </cfRule>
  </conditionalFormatting>
  <conditionalFormatting sqref="U281">
    <cfRule type="cellIs" dxfId="7524" priority="1468" stopIfTrue="1" operator="equal">
      <formula>$AB$149</formula>
    </cfRule>
  </conditionalFormatting>
  <conditionalFormatting sqref="AP281">
    <cfRule type="cellIs" dxfId="7523" priority="1467" stopIfTrue="1" operator="equal">
      <formula>$AB$149</formula>
    </cfRule>
  </conditionalFormatting>
  <conditionalFormatting sqref="J281">
    <cfRule type="cellIs" dxfId="7522" priority="1466" stopIfTrue="1" operator="equal">
      <formula>$AB$149</formula>
    </cfRule>
  </conditionalFormatting>
  <conditionalFormatting sqref="M281">
    <cfRule type="cellIs" dxfId="7521" priority="1465" stopIfTrue="1" operator="equal">
      <formula>$AY$178</formula>
    </cfRule>
  </conditionalFormatting>
  <conditionalFormatting sqref="R281">
    <cfRule type="cellIs" dxfId="7520" priority="1464" stopIfTrue="1" operator="equal">
      <formula>$AY$178</formula>
    </cfRule>
  </conditionalFormatting>
  <conditionalFormatting sqref="AQ281">
    <cfRule type="cellIs" dxfId="7519" priority="1463" operator="equal">
      <formula>$AD$118</formula>
    </cfRule>
  </conditionalFormatting>
  <conditionalFormatting sqref="AH282">
    <cfRule type="cellIs" dxfId="7518" priority="1462" stopIfTrue="1" operator="equal">
      <formula>$AB$149</formula>
    </cfRule>
  </conditionalFormatting>
  <conditionalFormatting sqref="AI282">
    <cfRule type="cellIs" dxfId="7517" priority="1461" stopIfTrue="1" operator="equal">
      <formula>$AB$149</formula>
    </cfRule>
  </conditionalFormatting>
  <conditionalFormatting sqref="U282">
    <cfRule type="cellIs" dxfId="7516" priority="1460" stopIfTrue="1" operator="equal">
      <formula>$AB$149</formula>
    </cfRule>
  </conditionalFormatting>
  <conditionalFormatting sqref="AP282">
    <cfRule type="cellIs" dxfId="7515" priority="1459" stopIfTrue="1" operator="equal">
      <formula>$AB$149</formula>
    </cfRule>
  </conditionalFormatting>
  <conditionalFormatting sqref="J282">
    <cfRule type="cellIs" dxfId="7514" priority="1458" stopIfTrue="1" operator="equal">
      <formula>$AB$149</formula>
    </cfRule>
  </conditionalFormatting>
  <conditionalFormatting sqref="M282">
    <cfRule type="cellIs" dxfId="7513" priority="1457" stopIfTrue="1" operator="equal">
      <formula>$AY$178</formula>
    </cfRule>
  </conditionalFormatting>
  <conditionalFormatting sqref="R282">
    <cfRule type="cellIs" dxfId="7512" priority="1456" stopIfTrue="1" operator="equal">
      <formula>$AY$178</formula>
    </cfRule>
  </conditionalFormatting>
  <conditionalFormatting sqref="AQ282">
    <cfRule type="cellIs" dxfId="7511" priority="1455" operator="equal">
      <formula>$AD$118</formula>
    </cfRule>
  </conditionalFormatting>
  <conditionalFormatting sqref="AH283">
    <cfRule type="cellIs" dxfId="7510" priority="1454" stopIfTrue="1" operator="equal">
      <formula>$AB$149</formula>
    </cfRule>
  </conditionalFormatting>
  <conditionalFormatting sqref="AI283">
    <cfRule type="cellIs" dxfId="7509" priority="1453" stopIfTrue="1" operator="equal">
      <formula>$AB$149</formula>
    </cfRule>
  </conditionalFormatting>
  <conditionalFormatting sqref="U283">
    <cfRule type="cellIs" dxfId="7508" priority="1452" stopIfTrue="1" operator="equal">
      <formula>$AB$149</formula>
    </cfRule>
  </conditionalFormatting>
  <conditionalFormatting sqref="AP283">
    <cfRule type="cellIs" dxfId="7507" priority="1451" stopIfTrue="1" operator="equal">
      <formula>$AB$149</formula>
    </cfRule>
  </conditionalFormatting>
  <conditionalFormatting sqref="J283">
    <cfRule type="cellIs" dxfId="7506" priority="1450" stopIfTrue="1" operator="equal">
      <formula>$AB$149</formula>
    </cfRule>
  </conditionalFormatting>
  <conditionalFormatting sqref="M283">
    <cfRule type="cellIs" dxfId="7505" priority="1449" stopIfTrue="1" operator="equal">
      <formula>$AY$178</formula>
    </cfRule>
  </conditionalFormatting>
  <conditionalFormatting sqref="R283">
    <cfRule type="cellIs" dxfId="7504" priority="1448" stopIfTrue="1" operator="equal">
      <formula>$AY$178</formula>
    </cfRule>
  </conditionalFormatting>
  <conditionalFormatting sqref="AQ283">
    <cfRule type="cellIs" dxfId="7503" priority="1447" operator="equal">
      <formula>$AD$118</formula>
    </cfRule>
  </conditionalFormatting>
  <conditionalFormatting sqref="AH284">
    <cfRule type="cellIs" dxfId="7502" priority="1446" stopIfTrue="1" operator="equal">
      <formula>$AB$149</formula>
    </cfRule>
  </conditionalFormatting>
  <conditionalFormatting sqref="AI284">
    <cfRule type="cellIs" dxfId="7501" priority="1445" stopIfTrue="1" operator="equal">
      <formula>$AB$149</formula>
    </cfRule>
  </conditionalFormatting>
  <conditionalFormatting sqref="U284">
    <cfRule type="cellIs" dxfId="7500" priority="1444" stopIfTrue="1" operator="equal">
      <formula>$AB$149</formula>
    </cfRule>
  </conditionalFormatting>
  <conditionalFormatting sqref="AP284">
    <cfRule type="cellIs" dxfId="7499" priority="1443" stopIfTrue="1" operator="equal">
      <formula>$AB$149</formula>
    </cfRule>
  </conditionalFormatting>
  <conditionalFormatting sqref="J284">
    <cfRule type="cellIs" dxfId="7498" priority="1442" stopIfTrue="1" operator="equal">
      <formula>$AB$149</formula>
    </cfRule>
  </conditionalFormatting>
  <conditionalFormatting sqref="M284">
    <cfRule type="cellIs" dxfId="7497" priority="1441" stopIfTrue="1" operator="equal">
      <formula>$AY$178</formula>
    </cfRule>
  </conditionalFormatting>
  <conditionalFormatting sqref="R284">
    <cfRule type="cellIs" dxfId="7496" priority="1440" stopIfTrue="1" operator="equal">
      <formula>$AY$178</formula>
    </cfRule>
  </conditionalFormatting>
  <conditionalFormatting sqref="AQ284">
    <cfRule type="cellIs" dxfId="7495" priority="1439" operator="equal">
      <formula>$AD$118</formula>
    </cfRule>
  </conditionalFormatting>
  <conditionalFormatting sqref="AH285">
    <cfRule type="cellIs" dxfId="7494" priority="1438" stopIfTrue="1" operator="equal">
      <formula>$AB$149</formula>
    </cfRule>
  </conditionalFormatting>
  <conditionalFormatting sqref="AI285">
    <cfRule type="cellIs" dxfId="7493" priority="1437" stopIfTrue="1" operator="equal">
      <formula>$AB$149</formula>
    </cfRule>
  </conditionalFormatting>
  <conditionalFormatting sqref="U285">
    <cfRule type="cellIs" dxfId="7492" priority="1436" stopIfTrue="1" operator="equal">
      <formula>$AB$149</formula>
    </cfRule>
  </conditionalFormatting>
  <conditionalFormatting sqref="AP285">
    <cfRule type="cellIs" dxfId="7491" priority="1435" stopIfTrue="1" operator="equal">
      <formula>$AB$149</formula>
    </cfRule>
  </conditionalFormatting>
  <conditionalFormatting sqref="J285">
    <cfRule type="cellIs" dxfId="7490" priority="1434" stopIfTrue="1" operator="equal">
      <formula>$AB$149</formula>
    </cfRule>
  </conditionalFormatting>
  <conditionalFormatting sqref="M285">
    <cfRule type="cellIs" dxfId="7489" priority="1433" stopIfTrue="1" operator="equal">
      <formula>$AY$178</formula>
    </cfRule>
  </conditionalFormatting>
  <conditionalFormatting sqref="R285">
    <cfRule type="cellIs" dxfId="7488" priority="1432" stopIfTrue="1" operator="equal">
      <formula>$AY$178</formula>
    </cfRule>
  </conditionalFormatting>
  <conditionalFormatting sqref="AQ285">
    <cfRule type="cellIs" dxfId="7487" priority="1431" operator="equal">
      <formula>$AD$118</formula>
    </cfRule>
  </conditionalFormatting>
  <conditionalFormatting sqref="AH286">
    <cfRule type="cellIs" dxfId="7486" priority="1430" stopIfTrue="1" operator="equal">
      <formula>$AB$149</formula>
    </cfRule>
  </conditionalFormatting>
  <conditionalFormatting sqref="AI286">
    <cfRule type="cellIs" dxfId="7485" priority="1429" stopIfTrue="1" operator="equal">
      <formula>$AB$149</formula>
    </cfRule>
  </conditionalFormatting>
  <conditionalFormatting sqref="U286">
    <cfRule type="cellIs" dxfId="7484" priority="1428" stopIfTrue="1" operator="equal">
      <formula>$AB$149</formula>
    </cfRule>
  </conditionalFormatting>
  <conditionalFormatting sqref="AP286">
    <cfRule type="cellIs" dxfId="7483" priority="1427" stopIfTrue="1" operator="equal">
      <formula>$AB$149</formula>
    </cfRule>
  </conditionalFormatting>
  <conditionalFormatting sqref="J286">
    <cfRule type="cellIs" dxfId="7482" priority="1426" stopIfTrue="1" operator="equal">
      <formula>$AB$149</formula>
    </cfRule>
  </conditionalFormatting>
  <conditionalFormatting sqref="M286">
    <cfRule type="cellIs" dxfId="7481" priority="1425" stopIfTrue="1" operator="equal">
      <formula>$AY$178</formula>
    </cfRule>
  </conditionalFormatting>
  <conditionalFormatting sqref="R286">
    <cfRule type="cellIs" dxfId="7480" priority="1424" stopIfTrue="1" operator="equal">
      <formula>$AY$178</formula>
    </cfRule>
  </conditionalFormatting>
  <conditionalFormatting sqref="AQ286">
    <cfRule type="cellIs" dxfId="7479" priority="1423" operator="equal">
      <formula>$AD$118</formula>
    </cfRule>
  </conditionalFormatting>
  <conditionalFormatting sqref="AH287">
    <cfRule type="cellIs" dxfId="7478" priority="1422" stopIfTrue="1" operator="equal">
      <formula>$AB$149</formula>
    </cfRule>
  </conditionalFormatting>
  <conditionalFormatting sqref="AI287">
    <cfRule type="cellIs" dxfId="7477" priority="1421" stopIfTrue="1" operator="equal">
      <formula>$AB$149</formula>
    </cfRule>
  </conditionalFormatting>
  <conditionalFormatting sqref="U287">
    <cfRule type="cellIs" dxfId="7476" priority="1420" stopIfTrue="1" operator="equal">
      <formula>$AB$149</formula>
    </cfRule>
  </conditionalFormatting>
  <conditionalFormatting sqref="AP287">
    <cfRule type="cellIs" dxfId="7475" priority="1419" stopIfTrue="1" operator="equal">
      <formula>$AB$149</formula>
    </cfRule>
  </conditionalFormatting>
  <conditionalFormatting sqref="J287">
    <cfRule type="cellIs" dxfId="7474" priority="1418" stopIfTrue="1" operator="equal">
      <formula>$AB$149</formula>
    </cfRule>
  </conditionalFormatting>
  <conditionalFormatting sqref="M287">
    <cfRule type="cellIs" dxfId="7473" priority="1417" stopIfTrue="1" operator="equal">
      <formula>$AY$178</formula>
    </cfRule>
  </conditionalFormatting>
  <conditionalFormatting sqref="R287">
    <cfRule type="cellIs" dxfId="7472" priority="1416" stopIfTrue="1" operator="equal">
      <formula>$AY$178</formula>
    </cfRule>
  </conditionalFormatting>
  <conditionalFormatting sqref="AQ287">
    <cfRule type="cellIs" dxfId="7471" priority="1415" operator="equal">
      <formula>$AD$118</formula>
    </cfRule>
  </conditionalFormatting>
  <conditionalFormatting sqref="AH288">
    <cfRule type="cellIs" dxfId="7470" priority="1414" stopIfTrue="1" operator="equal">
      <formula>$AB$149</formula>
    </cfRule>
  </conditionalFormatting>
  <conditionalFormatting sqref="AI288">
    <cfRule type="cellIs" dxfId="7469" priority="1413" stopIfTrue="1" operator="equal">
      <formula>$AB$149</formula>
    </cfRule>
  </conditionalFormatting>
  <conditionalFormatting sqref="U288">
    <cfRule type="cellIs" dxfId="7468" priority="1412" stopIfTrue="1" operator="equal">
      <formula>$AB$149</formula>
    </cfRule>
  </conditionalFormatting>
  <conditionalFormatting sqref="AP288">
    <cfRule type="cellIs" dxfId="7467" priority="1411" stopIfTrue="1" operator="equal">
      <formula>$AB$149</formula>
    </cfRule>
  </conditionalFormatting>
  <conditionalFormatting sqref="J288">
    <cfRule type="cellIs" dxfId="7466" priority="1410" stopIfTrue="1" operator="equal">
      <formula>$AB$149</formula>
    </cfRule>
  </conditionalFormatting>
  <conditionalFormatting sqref="M288">
    <cfRule type="cellIs" dxfId="7465" priority="1409" stopIfTrue="1" operator="equal">
      <formula>$AY$178</formula>
    </cfRule>
  </conditionalFormatting>
  <conditionalFormatting sqref="R288">
    <cfRule type="cellIs" dxfId="7464" priority="1408" stopIfTrue="1" operator="equal">
      <formula>$AY$178</formula>
    </cfRule>
  </conditionalFormatting>
  <conditionalFormatting sqref="AQ288">
    <cfRule type="cellIs" dxfId="7463" priority="1407" operator="equal">
      <formula>$AD$118</formula>
    </cfRule>
  </conditionalFormatting>
  <conditionalFormatting sqref="AH289">
    <cfRule type="cellIs" dxfId="7462" priority="1406" stopIfTrue="1" operator="equal">
      <formula>$AB$149</formula>
    </cfRule>
  </conditionalFormatting>
  <conditionalFormatting sqref="AI289">
    <cfRule type="cellIs" dxfId="7461" priority="1405" stopIfTrue="1" operator="equal">
      <formula>$AB$149</formula>
    </cfRule>
  </conditionalFormatting>
  <conditionalFormatting sqref="U289">
    <cfRule type="cellIs" dxfId="7460" priority="1404" stopIfTrue="1" operator="equal">
      <formula>$AB$149</formula>
    </cfRule>
  </conditionalFormatting>
  <conditionalFormatting sqref="AP289">
    <cfRule type="cellIs" dxfId="7459" priority="1403" stopIfTrue="1" operator="equal">
      <formula>$AB$149</formula>
    </cfRule>
  </conditionalFormatting>
  <conditionalFormatting sqref="J289">
    <cfRule type="cellIs" dxfId="7458" priority="1402" stopIfTrue="1" operator="equal">
      <formula>$AB$149</formula>
    </cfRule>
  </conditionalFormatting>
  <conditionalFormatting sqref="M289">
    <cfRule type="cellIs" dxfId="7457" priority="1401" stopIfTrue="1" operator="equal">
      <formula>$AY$178</formula>
    </cfRule>
  </conditionalFormatting>
  <conditionalFormatting sqref="R289">
    <cfRule type="cellIs" dxfId="7456" priority="1400" stopIfTrue="1" operator="equal">
      <formula>$AY$178</formula>
    </cfRule>
  </conditionalFormatting>
  <conditionalFormatting sqref="AQ289">
    <cfRule type="cellIs" dxfId="7455" priority="1399" operator="equal">
      <formula>$AD$118</formula>
    </cfRule>
  </conditionalFormatting>
  <conditionalFormatting sqref="AH290">
    <cfRule type="cellIs" dxfId="7454" priority="1398" stopIfTrue="1" operator="equal">
      <formula>$AB$149</formula>
    </cfRule>
  </conditionalFormatting>
  <conditionalFormatting sqref="AI290">
    <cfRule type="cellIs" dxfId="7453" priority="1397" stopIfTrue="1" operator="equal">
      <formula>$AB$149</formula>
    </cfRule>
  </conditionalFormatting>
  <conditionalFormatting sqref="U290">
    <cfRule type="cellIs" dxfId="7452" priority="1396" stopIfTrue="1" operator="equal">
      <formula>$AB$149</formula>
    </cfRule>
  </conditionalFormatting>
  <conditionalFormatting sqref="AP290">
    <cfRule type="cellIs" dxfId="7451" priority="1395" stopIfTrue="1" operator="equal">
      <formula>$AB$149</formula>
    </cfRule>
  </conditionalFormatting>
  <conditionalFormatting sqref="J290">
    <cfRule type="cellIs" dxfId="7450" priority="1394" stopIfTrue="1" operator="equal">
      <formula>$AB$149</formula>
    </cfRule>
  </conditionalFormatting>
  <conditionalFormatting sqref="M290">
    <cfRule type="cellIs" dxfId="7449" priority="1393" stopIfTrue="1" operator="equal">
      <formula>$AY$178</formula>
    </cfRule>
  </conditionalFormatting>
  <conditionalFormatting sqref="R290">
    <cfRule type="cellIs" dxfId="7448" priority="1392" stopIfTrue="1" operator="equal">
      <formula>$AY$178</formula>
    </cfRule>
  </conditionalFormatting>
  <conditionalFormatting sqref="AQ290">
    <cfRule type="cellIs" dxfId="7447" priority="1391" operator="equal">
      <formula>$AD$118</formula>
    </cfRule>
  </conditionalFormatting>
  <conditionalFormatting sqref="AH291">
    <cfRule type="cellIs" dxfId="7446" priority="1390" stopIfTrue="1" operator="equal">
      <formula>$AB$149</formula>
    </cfRule>
  </conditionalFormatting>
  <conditionalFormatting sqref="AI291">
    <cfRule type="cellIs" dxfId="7445" priority="1389" stopIfTrue="1" operator="equal">
      <formula>$AB$149</formula>
    </cfRule>
  </conditionalFormatting>
  <conditionalFormatting sqref="U291">
    <cfRule type="cellIs" dxfId="7444" priority="1388" stopIfTrue="1" operator="equal">
      <formula>$AB$149</formula>
    </cfRule>
  </conditionalFormatting>
  <conditionalFormatting sqref="AP291">
    <cfRule type="cellIs" dxfId="7443" priority="1387" stopIfTrue="1" operator="equal">
      <formula>$AB$149</formula>
    </cfRule>
  </conditionalFormatting>
  <conditionalFormatting sqref="J291">
    <cfRule type="cellIs" dxfId="7442" priority="1386" stopIfTrue="1" operator="equal">
      <formula>$AB$149</formula>
    </cfRule>
  </conditionalFormatting>
  <conditionalFormatting sqref="M291">
    <cfRule type="cellIs" dxfId="7441" priority="1385" stopIfTrue="1" operator="equal">
      <formula>$AY$178</formula>
    </cfRule>
  </conditionalFormatting>
  <conditionalFormatting sqref="R291">
    <cfRule type="cellIs" dxfId="7440" priority="1384" stopIfTrue="1" operator="equal">
      <formula>$AY$178</formula>
    </cfRule>
  </conditionalFormatting>
  <conditionalFormatting sqref="AQ291">
    <cfRule type="cellIs" dxfId="7439" priority="1383" operator="equal">
      <formula>$AD$118</formula>
    </cfRule>
  </conditionalFormatting>
  <conditionalFormatting sqref="AH292">
    <cfRule type="cellIs" dxfId="7438" priority="1382" stopIfTrue="1" operator="equal">
      <formula>$AB$149</formula>
    </cfRule>
  </conditionalFormatting>
  <conditionalFormatting sqref="AI292">
    <cfRule type="cellIs" dxfId="7437" priority="1381" stopIfTrue="1" operator="equal">
      <formula>$AB$149</formula>
    </cfRule>
  </conditionalFormatting>
  <conditionalFormatting sqref="U292">
    <cfRule type="cellIs" dxfId="7436" priority="1380" stopIfTrue="1" operator="equal">
      <formula>$AB$149</formula>
    </cfRule>
  </conditionalFormatting>
  <conditionalFormatting sqref="AP292">
    <cfRule type="cellIs" dxfId="7435" priority="1379" stopIfTrue="1" operator="equal">
      <formula>$AB$149</formula>
    </cfRule>
  </conditionalFormatting>
  <conditionalFormatting sqref="J292">
    <cfRule type="cellIs" dxfId="7434" priority="1378" stopIfTrue="1" operator="equal">
      <formula>$AB$149</formula>
    </cfRule>
  </conditionalFormatting>
  <conditionalFormatting sqref="M292">
    <cfRule type="cellIs" dxfId="7433" priority="1377" stopIfTrue="1" operator="equal">
      <formula>$AY$178</formula>
    </cfRule>
  </conditionalFormatting>
  <conditionalFormatting sqref="R292">
    <cfRule type="cellIs" dxfId="7432" priority="1376" stopIfTrue="1" operator="equal">
      <formula>$AY$178</formula>
    </cfRule>
  </conditionalFormatting>
  <conditionalFormatting sqref="AQ292">
    <cfRule type="cellIs" dxfId="7431" priority="1375" operator="equal">
      <formula>$AD$118</formula>
    </cfRule>
  </conditionalFormatting>
  <conditionalFormatting sqref="AH293">
    <cfRule type="cellIs" dxfId="7430" priority="1374" stopIfTrue="1" operator="equal">
      <formula>$AB$149</formula>
    </cfRule>
  </conditionalFormatting>
  <conditionalFormatting sqref="AI293">
    <cfRule type="cellIs" dxfId="7429" priority="1373" stopIfTrue="1" operator="equal">
      <formula>$AB$149</formula>
    </cfRule>
  </conditionalFormatting>
  <conditionalFormatting sqref="U293">
    <cfRule type="cellIs" dxfId="7428" priority="1372" stopIfTrue="1" operator="equal">
      <formula>$AB$149</formula>
    </cfRule>
  </conditionalFormatting>
  <conditionalFormatting sqref="AP293">
    <cfRule type="cellIs" dxfId="7427" priority="1371" stopIfTrue="1" operator="equal">
      <formula>$AB$149</formula>
    </cfRule>
  </conditionalFormatting>
  <conditionalFormatting sqref="J293">
    <cfRule type="cellIs" dxfId="7426" priority="1370" stopIfTrue="1" operator="equal">
      <formula>$AB$149</formula>
    </cfRule>
  </conditionalFormatting>
  <conditionalFormatting sqref="M293">
    <cfRule type="cellIs" dxfId="7425" priority="1369" stopIfTrue="1" operator="equal">
      <formula>$AY$178</formula>
    </cfRule>
  </conditionalFormatting>
  <conditionalFormatting sqref="R293">
    <cfRule type="cellIs" dxfId="7424" priority="1368" stopIfTrue="1" operator="equal">
      <formula>$AY$178</formula>
    </cfRule>
  </conditionalFormatting>
  <conditionalFormatting sqref="AQ293">
    <cfRule type="cellIs" dxfId="7423" priority="1367" operator="equal">
      <formula>$AD$118</formula>
    </cfRule>
  </conditionalFormatting>
  <conditionalFormatting sqref="AH294">
    <cfRule type="cellIs" dxfId="7422" priority="1366" stopIfTrue="1" operator="equal">
      <formula>$AB$149</formula>
    </cfRule>
  </conditionalFormatting>
  <conditionalFormatting sqref="AI294">
    <cfRule type="cellIs" dxfId="7421" priority="1365" stopIfTrue="1" operator="equal">
      <formula>$AB$149</formula>
    </cfRule>
  </conditionalFormatting>
  <conditionalFormatting sqref="U294">
    <cfRule type="cellIs" dxfId="7420" priority="1364" stopIfTrue="1" operator="equal">
      <formula>$AB$149</formula>
    </cfRule>
  </conditionalFormatting>
  <conditionalFormatting sqref="AP294">
    <cfRule type="cellIs" dxfId="7419" priority="1363" stopIfTrue="1" operator="equal">
      <formula>$AB$149</formula>
    </cfRule>
  </conditionalFormatting>
  <conditionalFormatting sqref="J294">
    <cfRule type="cellIs" dxfId="7418" priority="1362" stopIfTrue="1" operator="equal">
      <formula>$AB$149</formula>
    </cfRule>
  </conditionalFormatting>
  <conditionalFormatting sqref="M294">
    <cfRule type="cellIs" dxfId="7417" priority="1361" stopIfTrue="1" operator="equal">
      <formula>$AY$178</formula>
    </cfRule>
  </conditionalFormatting>
  <conditionalFormatting sqref="R294">
    <cfRule type="cellIs" dxfId="7416" priority="1360" stopIfTrue="1" operator="equal">
      <formula>$AY$178</formula>
    </cfRule>
  </conditionalFormatting>
  <conditionalFormatting sqref="AQ294">
    <cfRule type="cellIs" dxfId="7415" priority="1359" operator="equal">
      <formula>$AD$118</formula>
    </cfRule>
  </conditionalFormatting>
  <conditionalFormatting sqref="AH295">
    <cfRule type="cellIs" dxfId="7414" priority="1358" stopIfTrue="1" operator="equal">
      <formula>$AB$149</formula>
    </cfRule>
  </conditionalFormatting>
  <conditionalFormatting sqref="AI295">
    <cfRule type="cellIs" dxfId="7413" priority="1357" stopIfTrue="1" operator="equal">
      <formula>$AB$149</formula>
    </cfRule>
  </conditionalFormatting>
  <conditionalFormatting sqref="U295">
    <cfRule type="cellIs" dxfId="7412" priority="1356" stopIfTrue="1" operator="equal">
      <formula>$AB$149</formula>
    </cfRule>
  </conditionalFormatting>
  <conditionalFormatting sqref="AP295">
    <cfRule type="cellIs" dxfId="7411" priority="1355" stopIfTrue="1" operator="equal">
      <formula>$AB$149</formula>
    </cfRule>
  </conditionalFormatting>
  <conditionalFormatting sqref="J295">
    <cfRule type="cellIs" dxfId="7410" priority="1354" stopIfTrue="1" operator="equal">
      <formula>$AB$149</formula>
    </cfRule>
  </conditionalFormatting>
  <conditionalFormatting sqref="M295">
    <cfRule type="cellIs" dxfId="7409" priority="1353" stopIfTrue="1" operator="equal">
      <formula>$AY$178</formula>
    </cfRule>
  </conditionalFormatting>
  <conditionalFormatting sqref="R295">
    <cfRule type="cellIs" dxfId="7408" priority="1352" stopIfTrue="1" operator="equal">
      <formula>$AY$178</formula>
    </cfRule>
  </conditionalFormatting>
  <conditionalFormatting sqref="AQ295">
    <cfRule type="cellIs" dxfId="7407" priority="1351" operator="equal">
      <formula>$AD$118</formula>
    </cfRule>
  </conditionalFormatting>
  <conditionalFormatting sqref="AH296">
    <cfRule type="cellIs" dxfId="7406" priority="1350" stopIfTrue="1" operator="equal">
      <formula>$AB$149</formula>
    </cfRule>
  </conditionalFormatting>
  <conditionalFormatting sqref="AI296">
    <cfRule type="cellIs" dxfId="7405" priority="1349" stopIfTrue="1" operator="equal">
      <formula>$AB$149</formula>
    </cfRule>
  </conditionalFormatting>
  <conditionalFormatting sqref="U296">
    <cfRule type="cellIs" dxfId="7404" priority="1348" stopIfTrue="1" operator="equal">
      <formula>$AB$149</formula>
    </cfRule>
  </conditionalFormatting>
  <conditionalFormatting sqref="AP296">
    <cfRule type="cellIs" dxfId="7403" priority="1347" stopIfTrue="1" operator="equal">
      <formula>$AB$149</formula>
    </cfRule>
  </conditionalFormatting>
  <conditionalFormatting sqref="J296">
    <cfRule type="cellIs" dxfId="7402" priority="1346" stopIfTrue="1" operator="equal">
      <formula>$AB$149</formula>
    </cfRule>
  </conditionalFormatting>
  <conditionalFormatting sqref="M296">
    <cfRule type="cellIs" dxfId="7401" priority="1345" stopIfTrue="1" operator="equal">
      <formula>$AY$178</formula>
    </cfRule>
  </conditionalFormatting>
  <conditionalFormatting sqref="R296">
    <cfRule type="cellIs" dxfId="7400" priority="1344" stopIfTrue="1" operator="equal">
      <formula>$AY$178</formula>
    </cfRule>
  </conditionalFormatting>
  <conditionalFormatting sqref="AQ296">
    <cfRule type="cellIs" dxfId="7399" priority="1343" operator="equal">
      <formula>$AD$118</formula>
    </cfRule>
  </conditionalFormatting>
  <conditionalFormatting sqref="AH297">
    <cfRule type="cellIs" dxfId="7398" priority="1342" stopIfTrue="1" operator="equal">
      <formula>$AB$149</formula>
    </cfRule>
  </conditionalFormatting>
  <conditionalFormatting sqref="AI297">
    <cfRule type="cellIs" dxfId="7397" priority="1341" stopIfTrue="1" operator="equal">
      <formula>$AB$149</formula>
    </cfRule>
  </conditionalFormatting>
  <conditionalFormatting sqref="U297">
    <cfRule type="cellIs" dxfId="7396" priority="1340" stopIfTrue="1" operator="equal">
      <formula>$AB$149</formula>
    </cfRule>
  </conditionalFormatting>
  <conditionalFormatting sqref="AP297">
    <cfRule type="cellIs" dxfId="7395" priority="1339" stopIfTrue="1" operator="equal">
      <formula>$AB$149</formula>
    </cfRule>
  </conditionalFormatting>
  <conditionalFormatting sqref="J297">
    <cfRule type="cellIs" dxfId="7394" priority="1338" stopIfTrue="1" operator="equal">
      <formula>$AB$149</formula>
    </cfRule>
  </conditionalFormatting>
  <conditionalFormatting sqref="M297">
    <cfRule type="cellIs" dxfId="7393" priority="1337" stopIfTrue="1" operator="equal">
      <formula>$AY$178</formula>
    </cfRule>
  </conditionalFormatting>
  <conditionalFormatting sqref="R297">
    <cfRule type="cellIs" dxfId="7392" priority="1336" stopIfTrue="1" operator="equal">
      <formula>$AY$178</formula>
    </cfRule>
  </conditionalFormatting>
  <conditionalFormatting sqref="AQ297">
    <cfRule type="cellIs" dxfId="7391" priority="1335" operator="equal">
      <formula>$AD$118</formula>
    </cfRule>
  </conditionalFormatting>
  <conditionalFormatting sqref="AH298">
    <cfRule type="cellIs" dxfId="7390" priority="1334" stopIfTrue="1" operator="equal">
      <formula>$AB$149</formula>
    </cfRule>
  </conditionalFormatting>
  <conditionalFormatting sqref="AI298">
    <cfRule type="cellIs" dxfId="7389" priority="1333" stopIfTrue="1" operator="equal">
      <formula>$AB$149</formula>
    </cfRule>
  </conditionalFormatting>
  <conditionalFormatting sqref="U298">
    <cfRule type="cellIs" dxfId="7388" priority="1332" stopIfTrue="1" operator="equal">
      <formula>$AB$149</formula>
    </cfRule>
  </conditionalFormatting>
  <conditionalFormatting sqref="AP298">
    <cfRule type="cellIs" dxfId="7387" priority="1331" stopIfTrue="1" operator="equal">
      <formula>$AB$149</formula>
    </cfRule>
  </conditionalFormatting>
  <conditionalFormatting sqref="J298">
    <cfRule type="cellIs" dxfId="7386" priority="1330" stopIfTrue="1" operator="equal">
      <formula>$AB$149</formula>
    </cfRule>
  </conditionalFormatting>
  <conditionalFormatting sqref="M298">
    <cfRule type="cellIs" dxfId="7385" priority="1329" stopIfTrue="1" operator="equal">
      <formula>$AY$178</formula>
    </cfRule>
  </conditionalFormatting>
  <conditionalFormatting sqref="R298">
    <cfRule type="cellIs" dxfId="7384" priority="1328" stopIfTrue="1" operator="equal">
      <formula>$AY$178</formula>
    </cfRule>
  </conditionalFormatting>
  <conditionalFormatting sqref="AQ298">
    <cfRule type="cellIs" dxfId="7383" priority="1327" operator="equal">
      <formula>$AD$118</formula>
    </cfRule>
  </conditionalFormatting>
  <conditionalFormatting sqref="AH299">
    <cfRule type="cellIs" dxfId="7382" priority="1326" stopIfTrue="1" operator="equal">
      <formula>$AB$149</formula>
    </cfRule>
  </conditionalFormatting>
  <conditionalFormatting sqref="AI299">
    <cfRule type="cellIs" dxfId="7381" priority="1325" stopIfTrue="1" operator="equal">
      <formula>$AB$149</formula>
    </cfRule>
  </conditionalFormatting>
  <conditionalFormatting sqref="U299">
    <cfRule type="cellIs" dxfId="7380" priority="1324" stopIfTrue="1" operator="equal">
      <formula>$AB$149</formula>
    </cfRule>
  </conditionalFormatting>
  <conditionalFormatting sqref="AP299">
    <cfRule type="cellIs" dxfId="7379" priority="1323" stopIfTrue="1" operator="equal">
      <formula>$AB$149</formula>
    </cfRule>
  </conditionalFormatting>
  <conditionalFormatting sqref="J299">
    <cfRule type="cellIs" dxfId="7378" priority="1322" stopIfTrue="1" operator="equal">
      <formula>$AB$149</formula>
    </cfRule>
  </conditionalFormatting>
  <conditionalFormatting sqref="M299">
    <cfRule type="cellIs" dxfId="7377" priority="1321" stopIfTrue="1" operator="equal">
      <formula>$AY$178</formula>
    </cfRule>
  </conditionalFormatting>
  <conditionalFormatting sqref="R299">
    <cfRule type="cellIs" dxfId="7376" priority="1320" stopIfTrue="1" operator="equal">
      <formula>$AY$178</formula>
    </cfRule>
  </conditionalFormatting>
  <conditionalFormatting sqref="AQ299">
    <cfRule type="cellIs" dxfId="7375" priority="1319" operator="equal">
      <formula>$AD$118</formula>
    </cfRule>
  </conditionalFormatting>
  <conditionalFormatting sqref="AH300">
    <cfRule type="cellIs" dxfId="7374" priority="1318" stopIfTrue="1" operator="equal">
      <formula>$AB$149</formula>
    </cfRule>
  </conditionalFormatting>
  <conditionalFormatting sqref="AI300">
    <cfRule type="cellIs" dxfId="7373" priority="1317" stopIfTrue="1" operator="equal">
      <formula>$AB$149</formula>
    </cfRule>
  </conditionalFormatting>
  <conditionalFormatting sqref="U300">
    <cfRule type="cellIs" dxfId="7372" priority="1316" stopIfTrue="1" operator="equal">
      <formula>$AB$149</formula>
    </cfRule>
  </conditionalFormatting>
  <conditionalFormatting sqref="AP300">
    <cfRule type="cellIs" dxfId="7371" priority="1315" stopIfTrue="1" operator="equal">
      <formula>$AB$149</formula>
    </cfRule>
  </conditionalFormatting>
  <conditionalFormatting sqref="J300">
    <cfRule type="cellIs" dxfId="7370" priority="1314" stopIfTrue="1" operator="equal">
      <formula>$AB$149</formula>
    </cfRule>
  </conditionalFormatting>
  <conditionalFormatting sqref="M300">
    <cfRule type="cellIs" dxfId="7369" priority="1313" stopIfTrue="1" operator="equal">
      <formula>$AY$178</formula>
    </cfRule>
  </conditionalFormatting>
  <conditionalFormatting sqref="R300">
    <cfRule type="cellIs" dxfId="7368" priority="1312" stopIfTrue="1" operator="equal">
      <formula>$AY$178</formula>
    </cfRule>
  </conditionalFormatting>
  <conditionalFormatting sqref="AQ300">
    <cfRule type="cellIs" dxfId="7367" priority="1311" operator="equal">
      <formula>$AD$118</formula>
    </cfRule>
  </conditionalFormatting>
  <conditionalFormatting sqref="AH301">
    <cfRule type="cellIs" dxfId="7366" priority="1310" stopIfTrue="1" operator="equal">
      <formula>$AB$149</formula>
    </cfRule>
  </conditionalFormatting>
  <conditionalFormatting sqref="AI301">
    <cfRule type="cellIs" dxfId="7365" priority="1309" stopIfTrue="1" operator="equal">
      <formula>$AB$149</formula>
    </cfRule>
  </conditionalFormatting>
  <conditionalFormatting sqref="U301">
    <cfRule type="cellIs" dxfId="7364" priority="1308" stopIfTrue="1" operator="equal">
      <formula>$AB$149</formula>
    </cfRule>
  </conditionalFormatting>
  <conditionalFormatting sqref="AP301">
    <cfRule type="cellIs" dxfId="7363" priority="1307" stopIfTrue="1" operator="equal">
      <formula>$AB$149</formula>
    </cfRule>
  </conditionalFormatting>
  <conditionalFormatting sqref="J301">
    <cfRule type="cellIs" dxfId="7362" priority="1306" stopIfTrue="1" operator="equal">
      <formula>$AB$149</formula>
    </cfRule>
  </conditionalFormatting>
  <conditionalFormatting sqref="M301">
    <cfRule type="cellIs" dxfId="7361" priority="1305" stopIfTrue="1" operator="equal">
      <formula>$AY$178</formula>
    </cfRule>
  </conditionalFormatting>
  <conditionalFormatting sqref="R301">
    <cfRule type="cellIs" dxfId="7360" priority="1304" stopIfTrue="1" operator="equal">
      <formula>$AY$178</formula>
    </cfRule>
  </conditionalFormatting>
  <conditionalFormatting sqref="AQ301">
    <cfRule type="cellIs" dxfId="7359" priority="1303" operator="equal">
      <formula>$AD$118</formula>
    </cfRule>
  </conditionalFormatting>
  <conditionalFormatting sqref="AH302">
    <cfRule type="cellIs" dxfId="7358" priority="1302" stopIfTrue="1" operator="equal">
      <formula>$AB$149</formula>
    </cfRule>
  </conditionalFormatting>
  <conditionalFormatting sqref="AI302">
    <cfRule type="cellIs" dxfId="7357" priority="1301" stopIfTrue="1" operator="equal">
      <formula>$AB$149</formula>
    </cfRule>
  </conditionalFormatting>
  <conditionalFormatting sqref="U302">
    <cfRule type="cellIs" dxfId="7356" priority="1300" stopIfTrue="1" operator="equal">
      <formula>$AB$149</formula>
    </cfRule>
  </conditionalFormatting>
  <conditionalFormatting sqref="AP302">
    <cfRule type="cellIs" dxfId="7355" priority="1299" stopIfTrue="1" operator="equal">
      <formula>$AB$149</formula>
    </cfRule>
  </conditionalFormatting>
  <conditionalFormatting sqref="J302">
    <cfRule type="cellIs" dxfId="7354" priority="1298" stopIfTrue="1" operator="equal">
      <formula>$AB$149</formula>
    </cfRule>
  </conditionalFormatting>
  <conditionalFormatting sqref="M302">
    <cfRule type="cellIs" dxfId="7353" priority="1297" stopIfTrue="1" operator="equal">
      <formula>$AY$178</formula>
    </cfRule>
  </conditionalFormatting>
  <conditionalFormatting sqref="R302">
    <cfRule type="cellIs" dxfId="7352" priority="1296" stopIfTrue="1" operator="equal">
      <formula>$AY$178</formula>
    </cfRule>
  </conditionalFormatting>
  <conditionalFormatting sqref="AQ302">
    <cfRule type="cellIs" dxfId="7351" priority="1295" operator="equal">
      <formula>$AD$118</formula>
    </cfRule>
  </conditionalFormatting>
  <conditionalFormatting sqref="AH303">
    <cfRule type="cellIs" dxfId="7350" priority="1294" stopIfTrue="1" operator="equal">
      <formula>$AB$149</formula>
    </cfRule>
  </conditionalFormatting>
  <conditionalFormatting sqref="AI303">
    <cfRule type="cellIs" dxfId="7349" priority="1293" stopIfTrue="1" operator="equal">
      <formula>$AB$149</formula>
    </cfRule>
  </conditionalFormatting>
  <conditionalFormatting sqref="U303">
    <cfRule type="cellIs" dxfId="7348" priority="1292" stopIfTrue="1" operator="equal">
      <formula>$AB$149</formula>
    </cfRule>
  </conditionalFormatting>
  <conditionalFormatting sqref="AP303">
    <cfRule type="cellIs" dxfId="7347" priority="1291" stopIfTrue="1" operator="equal">
      <formula>$AB$149</formula>
    </cfRule>
  </conditionalFormatting>
  <conditionalFormatting sqref="J303">
    <cfRule type="cellIs" dxfId="7346" priority="1290" stopIfTrue="1" operator="equal">
      <formula>$AB$149</formula>
    </cfRule>
  </conditionalFormatting>
  <conditionalFormatting sqref="M303">
    <cfRule type="cellIs" dxfId="7345" priority="1289" stopIfTrue="1" operator="equal">
      <formula>$AY$178</formula>
    </cfRule>
  </conditionalFormatting>
  <conditionalFormatting sqref="R303">
    <cfRule type="cellIs" dxfId="7344" priority="1288" stopIfTrue="1" operator="equal">
      <formula>$AY$178</formula>
    </cfRule>
  </conditionalFormatting>
  <conditionalFormatting sqref="AQ303">
    <cfRule type="cellIs" dxfId="7343" priority="1287" operator="equal">
      <formula>$AD$118</formula>
    </cfRule>
  </conditionalFormatting>
  <conditionalFormatting sqref="AH304">
    <cfRule type="cellIs" dxfId="7342" priority="1286" stopIfTrue="1" operator="equal">
      <formula>$AB$149</formula>
    </cfRule>
  </conditionalFormatting>
  <conditionalFormatting sqref="AI304">
    <cfRule type="cellIs" dxfId="7341" priority="1285" stopIfTrue="1" operator="equal">
      <formula>$AB$149</formula>
    </cfRule>
  </conditionalFormatting>
  <conditionalFormatting sqref="U304">
    <cfRule type="cellIs" dxfId="7340" priority="1284" stopIfTrue="1" operator="equal">
      <formula>$AB$149</formula>
    </cfRule>
  </conditionalFormatting>
  <conditionalFormatting sqref="AP304">
    <cfRule type="cellIs" dxfId="7339" priority="1283" stopIfTrue="1" operator="equal">
      <formula>$AB$149</formula>
    </cfRule>
  </conditionalFormatting>
  <conditionalFormatting sqref="J304">
    <cfRule type="cellIs" dxfId="7338" priority="1282" stopIfTrue="1" operator="equal">
      <formula>$AB$149</formula>
    </cfRule>
  </conditionalFormatting>
  <conditionalFormatting sqref="M304">
    <cfRule type="cellIs" dxfId="7337" priority="1281" stopIfTrue="1" operator="equal">
      <formula>$AY$178</formula>
    </cfRule>
  </conditionalFormatting>
  <conditionalFormatting sqref="R304">
    <cfRule type="cellIs" dxfId="7336" priority="1280" stopIfTrue="1" operator="equal">
      <formula>$AY$178</formula>
    </cfRule>
  </conditionalFormatting>
  <conditionalFormatting sqref="AQ304">
    <cfRule type="cellIs" dxfId="7335" priority="1279" operator="equal">
      <formula>$AD$118</formula>
    </cfRule>
  </conditionalFormatting>
  <conditionalFormatting sqref="AH305">
    <cfRule type="cellIs" dxfId="7334" priority="1278" stopIfTrue="1" operator="equal">
      <formula>$AB$149</formula>
    </cfRule>
  </conditionalFormatting>
  <conditionalFormatting sqref="AI305">
    <cfRule type="cellIs" dxfId="7333" priority="1277" stopIfTrue="1" operator="equal">
      <formula>$AB$149</formula>
    </cfRule>
  </conditionalFormatting>
  <conditionalFormatting sqref="U305">
    <cfRule type="cellIs" dxfId="7332" priority="1276" stopIfTrue="1" operator="equal">
      <formula>$AB$149</formula>
    </cfRule>
  </conditionalFormatting>
  <conditionalFormatting sqref="AP305">
    <cfRule type="cellIs" dxfId="7331" priority="1275" stopIfTrue="1" operator="equal">
      <formula>$AB$149</formula>
    </cfRule>
  </conditionalFormatting>
  <conditionalFormatting sqref="J305">
    <cfRule type="cellIs" dxfId="7330" priority="1274" stopIfTrue="1" operator="equal">
      <formula>$AB$149</formula>
    </cfRule>
  </conditionalFormatting>
  <conditionalFormatting sqref="M305">
    <cfRule type="cellIs" dxfId="7329" priority="1273" stopIfTrue="1" operator="equal">
      <formula>$AY$178</formula>
    </cfRule>
  </conditionalFormatting>
  <conditionalFormatting sqref="R305">
    <cfRule type="cellIs" dxfId="7328" priority="1272" stopIfTrue="1" operator="equal">
      <formula>$AY$178</formula>
    </cfRule>
  </conditionalFormatting>
  <conditionalFormatting sqref="AQ305">
    <cfRule type="cellIs" dxfId="7327" priority="1271" operator="equal">
      <formula>$AD$118</formula>
    </cfRule>
  </conditionalFormatting>
  <conditionalFormatting sqref="AH306">
    <cfRule type="cellIs" dxfId="7326" priority="1270" stopIfTrue="1" operator="equal">
      <formula>$AB$149</formula>
    </cfRule>
  </conditionalFormatting>
  <conditionalFormatting sqref="AI306">
    <cfRule type="cellIs" dxfId="7325" priority="1269" stopIfTrue="1" operator="equal">
      <formula>$AB$149</formula>
    </cfRule>
  </conditionalFormatting>
  <conditionalFormatting sqref="U306">
    <cfRule type="cellIs" dxfId="7324" priority="1268" stopIfTrue="1" operator="equal">
      <formula>$AB$149</formula>
    </cfRule>
  </conditionalFormatting>
  <conditionalFormatting sqref="AP306">
    <cfRule type="cellIs" dxfId="7323" priority="1267" stopIfTrue="1" operator="equal">
      <formula>$AB$149</formula>
    </cfRule>
  </conditionalFormatting>
  <conditionalFormatting sqref="J306">
    <cfRule type="cellIs" dxfId="7322" priority="1266" stopIfTrue="1" operator="equal">
      <formula>$AB$149</formula>
    </cfRule>
  </conditionalFormatting>
  <conditionalFormatting sqref="M306">
    <cfRule type="cellIs" dxfId="7321" priority="1265" stopIfTrue="1" operator="equal">
      <formula>$AY$178</formula>
    </cfRule>
  </conditionalFormatting>
  <conditionalFormatting sqref="R306">
    <cfRule type="cellIs" dxfId="7320" priority="1264" stopIfTrue="1" operator="equal">
      <formula>$AY$178</formula>
    </cfRule>
  </conditionalFormatting>
  <conditionalFormatting sqref="AQ306">
    <cfRule type="cellIs" dxfId="7319" priority="1263" operator="equal">
      <formula>$AD$118</formula>
    </cfRule>
  </conditionalFormatting>
  <conditionalFormatting sqref="AH307">
    <cfRule type="cellIs" dxfId="7318" priority="1262" stopIfTrue="1" operator="equal">
      <formula>$AB$149</formula>
    </cfRule>
  </conditionalFormatting>
  <conditionalFormatting sqref="AI307">
    <cfRule type="cellIs" dxfId="7317" priority="1261" stopIfTrue="1" operator="equal">
      <formula>$AB$149</formula>
    </cfRule>
  </conditionalFormatting>
  <conditionalFormatting sqref="U307">
    <cfRule type="cellIs" dxfId="7316" priority="1260" stopIfTrue="1" operator="equal">
      <formula>$AB$149</formula>
    </cfRule>
  </conditionalFormatting>
  <conditionalFormatting sqref="AP307">
    <cfRule type="cellIs" dxfId="7315" priority="1259" stopIfTrue="1" operator="equal">
      <formula>$AB$149</formula>
    </cfRule>
  </conditionalFormatting>
  <conditionalFormatting sqref="J307">
    <cfRule type="cellIs" dxfId="7314" priority="1258" stopIfTrue="1" operator="equal">
      <formula>$AB$149</formula>
    </cfRule>
  </conditionalFormatting>
  <conditionalFormatting sqref="M307">
    <cfRule type="cellIs" dxfId="7313" priority="1257" stopIfTrue="1" operator="equal">
      <formula>$AY$178</formula>
    </cfRule>
  </conditionalFormatting>
  <conditionalFormatting sqref="R307">
    <cfRule type="cellIs" dxfId="7312" priority="1256" stopIfTrue="1" operator="equal">
      <formula>$AY$178</formula>
    </cfRule>
  </conditionalFormatting>
  <conditionalFormatting sqref="AQ307">
    <cfRule type="cellIs" dxfId="7311" priority="1255" operator="equal">
      <formula>$AD$118</formula>
    </cfRule>
  </conditionalFormatting>
  <conditionalFormatting sqref="AH308">
    <cfRule type="cellIs" dxfId="7310" priority="1254" stopIfTrue="1" operator="equal">
      <formula>$AB$149</formula>
    </cfRule>
  </conditionalFormatting>
  <conditionalFormatting sqref="AI308">
    <cfRule type="cellIs" dxfId="7309" priority="1253" stopIfTrue="1" operator="equal">
      <formula>$AB$149</formula>
    </cfRule>
  </conditionalFormatting>
  <conditionalFormatting sqref="U308">
    <cfRule type="cellIs" dxfId="7308" priority="1252" stopIfTrue="1" operator="equal">
      <formula>$AB$149</formula>
    </cfRule>
  </conditionalFormatting>
  <conditionalFormatting sqref="AP308">
    <cfRule type="cellIs" dxfId="7307" priority="1251" stopIfTrue="1" operator="equal">
      <formula>$AB$149</formula>
    </cfRule>
  </conditionalFormatting>
  <conditionalFormatting sqref="J308">
    <cfRule type="cellIs" dxfId="7306" priority="1250" stopIfTrue="1" operator="equal">
      <formula>$AB$149</formula>
    </cfRule>
  </conditionalFormatting>
  <conditionalFormatting sqref="M308">
    <cfRule type="cellIs" dxfId="7305" priority="1249" stopIfTrue="1" operator="equal">
      <formula>$AY$178</formula>
    </cfRule>
  </conditionalFormatting>
  <conditionalFormatting sqref="R308">
    <cfRule type="cellIs" dxfId="7304" priority="1248" stopIfTrue="1" operator="equal">
      <formula>$AY$178</formula>
    </cfRule>
  </conditionalFormatting>
  <conditionalFormatting sqref="AQ308">
    <cfRule type="cellIs" dxfId="7303" priority="1247" operator="equal">
      <formula>$AD$118</formula>
    </cfRule>
  </conditionalFormatting>
  <conditionalFormatting sqref="AH309">
    <cfRule type="cellIs" dxfId="7302" priority="1246" stopIfTrue="1" operator="equal">
      <formula>$AB$149</formula>
    </cfRule>
  </conditionalFormatting>
  <conditionalFormatting sqref="AI309">
    <cfRule type="cellIs" dxfId="7301" priority="1245" stopIfTrue="1" operator="equal">
      <formula>$AB$149</formula>
    </cfRule>
  </conditionalFormatting>
  <conditionalFormatting sqref="U309">
    <cfRule type="cellIs" dxfId="7300" priority="1244" stopIfTrue="1" operator="equal">
      <formula>$AB$149</formula>
    </cfRule>
  </conditionalFormatting>
  <conditionalFormatting sqref="AP309">
    <cfRule type="cellIs" dxfId="7299" priority="1243" stopIfTrue="1" operator="equal">
      <formula>$AB$149</formula>
    </cfRule>
  </conditionalFormatting>
  <conditionalFormatting sqref="J309">
    <cfRule type="cellIs" dxfId="7298" priority="1242" stopIfTrue="1" operator="equal">
      <formula>$AB$149</formula>
    </cfRule>
  </conditionalFormatting>
  <conditionalFormatting sqref="M309">
    <cfRule type="cellIs" dxfId="7297" priority="1241" stopIfTrue="1" operator="equal">
      <formula>$AY$178</formula>
    </cfRule>
  </conditionalFormatting>
  <conditionalFormatting sqref="R309">
    <cfRule type="cellIs" dxfId="7296" priority="1240" stopIfTrue="1" operator="equal">
      <formula>$AY$178</formula>
    </cfRule>
  </conditionalFormatting>
  <conditionalFormatting sqref="AQ309">
    <cfRule type="cellIs" dxfId="7295" priority="1239" operator="equal">
      <formula>$AD$118</formula>
    </cfRule>
  </conditionalFormatting>
  <conditionalFormatting sqref="AH310">
    <cfRule type="cellIs" dxfId="7294" priority="1238" stopIfTrue="1" operator="equal">
      <formula>$AB$149</formula>
    </cfRule>
  </conditionalFormatting>
  <conditionalFormatting sqref="AI310">
    <cfRule type="cellIs" dxfId="7293" priority="1237" stopIfTrue="1" operator="equal">
      <formula>$AB$149</formula>
    </cfRule>
  </conditionalFormatting>
  <conditionalFormatting sqref="U310">
    <cfRule type="cellIs" dxfId="7292" priority="1236" stopIfTrue="1" operator="equal">
      <formula>$AB$149</formula>
    </cfRule>
  </conditionalFormatting>
  <conditionalFormatting sqref="AP310">
    <cfRule type="cellIs" dxfId="7291" priority="1235" stopIfTrue="1" operator="equal">
      <formula>$AB$149</formula>
    </cfRule>
  </conditionalFormatting>
  <conditionalFormatting sqref="J310">
    <cfRule type="cellIs" dxfId="7290" priority="1234" stopIfTrue="1" operator="equal">
      <formula>$AB$149</formula>
    </cfRule>
  </conditionalFormatting>
  <conditionalFormatting sqref="M310">
    <cfRule type="cellIs" dxfId="7289" priority="1233" stopIfTrue="1" operator="equal">
      <formula>$AY$178</formula>
    </cfRule>
  </conditionalFormatting>
  <conditionalFormatting sqref="R310">
    <cfRule type="cellIs" dxfId="7288" priority="1232" stopIfTrue="1" operator="equal">
      <formula>$AY$178</formula>
    </cfRule>
  </conditionalFormatting>
  <conditionalFormatting sqref="AQ310">
    <cfRule type="cellIs" dxfId="7287" priority="1231" operator="equal">
      <formula>$AD$118</formula>
    </cfRule>
  </conditionalFormatting>
  <conditionalFormatting sqref="AH311">
    <cfRule type="cellIs" dxfId="7286" priority="1230" stopIfTrue="1" operator="equal">
      <formula>$AB$149</formula>
    </cfRule>
  </conditionalFormatting>
  <conditionalFormatting sqref="AI311">
    <cfRule type="cellIs" dxfId="7285" priority="1229" stopIfTrue="1" operator="equal">
      <formula>$AB$149</formula>
    </cfRule>
  </conditionalFormatting>
  <conditionalFormatting sqref="U311">
    <cfRule type="cellIs" dxfId="7284" priority="1228" stopIfTrue="1" operator="equal">
      <formula>$AB$149</formula>
    </cfRule>
  </conditionalFormatting>
  <conditionalFormatting sqref="AP311">
    <cfRule type="cellIs" dxfId="7283" priority="1227" stopIfTrue="1" operator="equal">
      <formula>$AB$149</formula>
    </cfRule>
  </conditionalFormatting>
  <conditionalFormatting sqref="J311">
    <cfRule type="cellIs" dxfId="7282" priority="1226" stopIfTrue="1" operator="equal">
      <formula>$AB$149</formula>
    </cfRule>
  </conditionalFormatting>
  <conditionalFormatting sqref="M311">
    <cfRule type="cellIs" dxfId="7281" priority="1225" stopIfTrue="1" operator="equal">
      <formula>$AY$178</formula>
    </cfRule>
  </conditionalFormatting>
  <conditionalFormatting sqref="R311">
    <cfRule type="cellIs" dxfId="7280" priority="1224" stopIfTrue="1" operator="equal">
      <formula>$AY$178</formula>
    </cfRule>
  </conditionalFormatting>
  <conditionalFormatting sqref="AQ311">
    <cfRule type="cellIs" dxfId="7279" priority="1223" operator="equal">
      <formula>$AD$118</formula>
    </cfRule>
  </conditionalFormatting>
  <conditionalFormatting sqref="AH312">
    <cfRule type="cellIs" dxfId="7278" priority="1222" stopIfTrue="1" operator="equal">
      <formula>$AB$149</formula>
    </cfRule>
  </conditionalFormatting>
  <conditionalFormatting sqref="AI312">
    <cfRule type="cellIs" dxfId="7277" priority="1221" stopIfTrue="1" operator="equal">
      <formula>$AB$149</formula>
    </cfRule>
  </conditionalFormatting>
  <conditionalFormatting sqref="U312">
    <cfRule type="cellIs" dxfId="7276" priority="1220" stopIfTrue="1" operator="equal">
      <formula>$AB$149</formula>
    </cfRule>
  </conditionalFormatting>
  <conditionalFormatting sqref="AP312">
    <cfRule type="cellIs" dxfId="7275" priority="1219" stopIfTrue="1" operator="equal">
      <formula>$AB$149</formula>
    </cfRule>
  </conditionalFormatting>
  <conditionalFormatting sqref="J312">
    <cfRule type="cellIs" dxfId="7274" priority="1218" stopIfTrue="1" operator="equal">
      <formula>$AB$149</formula>
    </cfRule>
  </conditionalFormatting>
  <conditionalFormatting sqref="M312">
    <cfRule type="cellIs" dxfId="7273" priority="1217" stopIfTrue="1" operator="equal">
      <formula>$AY$178</formula>
    </cfRule>
  </conditionalFormatting>
  <conditionalFormatting sqref="R312">
    <cfRule type="cellIs" dxfId="7272" priority="1216" stopIfTrue="1" operator="equal">
      <formula>$AY$178</formula>
    </cfRule>
  </conditionalFormatting>
  <conditionalFormatting sqref="AQ312">
    <cfRule type="cellIs" dxfId="7271" priority="1215" operator="equal">
      <formula>$AD$118</formula>
    </cfRule>
  </conditionalFormatting>
  <conditionalFormatting sqref="AH313">
    <cfRule type="cellIs" dxfId="7270" priority="1214" stopIfTrue="1" operator="equal">
      <formula>$AB$149</formula>
    </cfRule>
  </conditionalFormatting>
  <conditionalFormatting sqref="AI313">
    <cfRule type="cellIs" dxfId="7269" priority="1213" stopIfTrue="1" operator="equal">
      <formula>$AB$149</formula>
    </cfRule>
  </conditionalFormatting>
  <conditionalFormatting sqref="U313">
    <cfRule type="cellIs" dxfId="7268" priority="1212" stopIfTrue="1" operator="equal">
      <formula>$AB$149</formula>
    </cfRule>
  </conditionalFormatting>
  <conditionalFormatting sqref="AP313">
    <cfRule type="cellIs" dxfId="7267" priority="1211" stopIfTrue="1" operator="equal">
      <formula>$AB$149</formula>
    </cfRule>
  </conditionalFormatting>
  <conditionalFormatting sqref="J313">
    <cfRule type="cellIs" dxfId="7266" priority="1210" stopIfTrue="1" operator="equal">
      <formula>$AB$149</formula>
    </cfRule>
  </conditionalFormatting>
  <conditionalFormatting sqref="M313">
    <cfRule type="cellIs" dxfId="7265" priority="1209" stopIfTrue="1" operator="equal">
      <formula>$AY$178</formula>
    </cfRule>
  </conditionalFormatting>
  <conditionalFormatting sqref="R313">
    <cfRule type="cellIs" dxfId="7264" priority="1208" stopIfTrue="1" operator="equal">
      <formula>$AY$178</formula>
    </cfRule>
  </conditionalFormatting>
  <conditionalFormatting sqref="AQ313">
    <cfRule type="cellIs" dxfId="7263" priority="1207" operator="equal">
      <formula>$AD$118</formula>
    </cfRule>
  </conditionalFormatting>
  <conditionalFormatting sqref="AH314">
    <cfRule type="cellIs" dxfId="7262" priority="1206" stopIfTrue="1" operator="equal">
      <formula>$AB$149</formula>
    </cfRule>
  </conditionalFormatting>
  <conditionalFormatting sqref="AI314">
    <cfRule type="cellIs" dxfId="7261" priority="1205" stopIfTrue="1" operator="equal">
      <formula>$AB$149</formula>
    </cfRule>
  </conditionalFormatting>
  <conditionalFormatting sqref="U314">
    <cfRule type="cellIs" dxfId="7260" priority="1204" stopIfTrue="1" operator="equal">
      <formula>$AB$149</formula>
    </cfRule>
  </conditionalFormatting>
  <conditionalFormatting sqref="AP314">
    <cfRule type="cellIs" dxfId="7259" priority="1203" stopIfTrue="1" operator="equal">
      <formula>$AB$149</formula>
    </cfRule>
  </conditionalFormatting>
  <conditionalFormatting sqref="J314">
    <cfRule type="cellIs" dxfId="7258" priority="1202" stopIfTrue="1" operator="equal">
      <formula>$AB$149</formula>
    </cfRule>
  </conditionalFormatting>
  <conditionalFormatting sqref="M314">
    <cfRule type="cellIs" dxfId="7257" priority="1201" stopIfTrue="1" operator="equal">
      <formula>$AY$178</formula>
    </cfRule>
  </conditionalFormatting>
  <conditionalFormatting sqref="R314">
    <cfRule type="cellIs" dxfId="7256" priority="1200" stopIfTrue="1" operator="equal">
      <formula>$AY$178</formula>
    </cfRule>
  </conditionalFormatting>
  <conditionalFormatting sqref="AQ314">
    <cfRule type="cellIs" dxfId="7255" priority="1199" operator="equal">
      <formula>$AD$118</formula>
    </cfRule>
  </conditionalFormatting>
  <conditionalFormatting sqref="AH315">
    <cfRule type="cellIs" dxfId="7254" priority="1198" stopIfTrue="1" operator="equal">
      <formula>$AB$149</formula>
    </cfRule>
  </conditionalFormatting>
  <conditionalFormatting sqref="AI315">
    <cfRule type="cellIs" dxfId="7253" priority="1197" stopIfTrue="1" operator="equal">
      <formula>$AB$149</formula>
    </cfRule>
  </conditionalFormatting>
  <conditionalFormatting sqref="U315">
    <cfRule type="cellIs" dxfId="7252" priority="1196" stopIfTrue="1" operator="equal">
      <formula>$AB$149</formula>
    </cfRule>
  </conditionalFormatting>
  <conditionalFormatting sqref="AP315">
    <cfRule type="cellIs" dxfId="7251" priority="1195" stopIfTrue="1" operator="equal">
      <formula>$AB$149</formula>
    </cfRule>
  </conditionalFormatting>
  <conditionalFormatting sqref="J315">
    <cfRule type="cellIs" dxfId="7250" priority="1194" stopIfTrue="1" operator="equal">
      <formula>$AB$149</formula>
    </cfRule>
  </conditionalFormatting>
  <conditionalFormatting sqref="M315">
    <cfRule type="cellIs" dxfId="7249" priority="1193" stopIfTrue="1" operator="equal">
      <formula>$AY$178</formula>
    </cfRule>
  </conditionalFormatting>
  <conditionalFormatting sqref="R315">
    <cfRule type="cellIs" dxfId="7248" priority="1192" stopIfTrue="1" operator="equal">
      <formula>$AY$178</formula>
    </cfRule>
  </conditionalFormatting>
  <conditionalFormatting sqref="AQ315">
    <cfRule type="cellIs" dxfId="7247" priority="1191" operator="equal">
      <formula>$AD$118</formula>
    </cfRule>
  </conditionalFormatting>
  <conditionalFormatting sqref="AH316">
    <cfRule type="cellIs" dxfId="7246" priority="1190" stopIfTrue="1" operator="equal">
      <formula>$AB$149</formula>
    </cfRule>
  </conditionalFormatting>
  <conditionalFormatting sqref="AI316">
    <cfRule type="cellIs" dxfId="7245" priority="1189" stopIfTrue="1" operator="equal">
      <formula>$AB$149</formula>
    </cfRule>
  </conditionalFormatting>
  <conditionalFormatting sqref="U316">
    <cfRule type="cellIs" dxfId="7244" priority="1188" stopIfTrue="1" operator="equal">
      <formula>$AB$149</formula>
    </cfRule>
  </conditionalFormatting>
  <conditionalFormatting sqref="AP316">
    <cfRule type="cellIs" dxfId="7243" priority="1187" stopIfTrue="1" operator="equal">
      <formula>$AB$149</formula>
    </cfRule>
  </conditionalFormatting>
  <conditionalFormatting sqref="J316">
    <cfRule type="cellIs" dxfId="7242" priority="1186" stopIfTrue="1" operator="equal">
      <formula>$AB$149</formula>
    </cfRule>
  </conditionalFormatting>
  <conditionalFormatting sqref="M316">
    <cfRule type="cellIs" dxfId="7241" priority="1185" stopIfTrue="1" operator="equal">
      <formula>$AY$178</formula>
    </cfRule>
  </conditionalFormatting>
  <conditionalFormatting sqref="R316">
    <cfRule type="cellIs" dxfId="7240" priority="1184" stopIfTrue="1" operator="equal">
      <formula>$AY$178</formula>
    </cfRule>
  </conditionalFormatting>
  <conditionalFormatting sqref="AQ316">
    <cfRule type="cellIs" dxfId="7239" priority="1183" operator="equal">
      <formula>$AD$118</formula>
    </cfRule>
  </conditionalFormatting>
  <conditionalFormatting sqref="AH317">
    <cfRule type="cellIs" dxfId="7238" priority="1182" stopIfTrue="1" operator="equal">
      <formula>$AB$149</formula>
    </cfRule>
  </conditionalFormatting>
  <conditionalFormatting sqref="AI317">
    <cfRule type="cellIs" dxfId="7237" priority="1181" stopIfTrue="1" operator="equal">
      <formula>$AB$149</formula>
    </cfRule>
  </conditionalFormatting>
  <conditionalFormatting sqref="U317">
    <cfRule type="cellIs" dxfId="7236" priority="1180" stopIfTrue="1" operator="equal">
      <formula>$AB$149</formula>
    </cfRule>
  </conditionalFormatting>
  <conditionalFormatting sqref="AP317">
    <cfRule type="cellIs" dxfId="7235" priority="1179" stopIfTrue="1" operator="equal">
      <formula>$AB$149</formula>
    </cfRule>
  </conditionalFormatting>
  <conditionalFormatting sqref="J317">
    <cfRule type="cellIs" dxfId="7234" priority="1178" stopIfTrue="1" operator="equal">
      <formula>$AB$149</formula>
    </cfRule>
  </conditionalFormatting>
  <conditionalFormatting sqref="M317">
    <cfRule type="cellIs" dxfId="7233" priority="1177" stopIfTrue="1" operator="equal">
      <formula>$AY$178</formula>
    </cfRule>
  </conditionalFormatting>
  <conditionalFormatting sqref="R317">
    <cfRule type="cellIs" dxfId="7232" priority="1176" stopIfTrue="1" operator="equal">
      <formula>$AY$178</formula>
    </cfRule>
  </conditionalFormatting>
  <conditionalFormatting sqref="AQ317">
    <cfRule type="cellIs" dxfId="7231" priority="1175" operator="equal">
      <formula>$AD$118</formula>
    </cfRule>
  </conditionalFormatting>
  <conditionalFormatting sqref="AH318">
    <cfRule type="cellIs" dxfId="7230" priority="1174" stopIfTrue="1" operator="equal">
      <formula>$AB$149</formula>
    </cfRule>
  </conditionalFormatting>
  <conditionalFormatting sqref="AI318">
    <cfRule type="cellIs" dxfId="7229" priority="1173" stopIfTrue="1" operator="equal">
      <formula>$AB$149</formula>
    </cfRule>
  </conditionalFormatting>
  <conditionalFormatting sqref="U318">
    <cfRule type="cellIs" dxfId="7228" priority="1172" stopIfTrue="1" operator="equal">
      <formula>$AB$149</formula>
    </cfRule>
  </conditionalFormatting>
  <conditionalFormatting sqref="AP318">
    <cfRule type="cellIs" dxfId="7227" priority="1171" stopIfTrue="1" operator="equal">
      <formula>$AB$149</formula>
    </cfRule>
  </conditionalFormatting>
  <conditionalFormatting sqref="J318">
    <cfRule type="cellIs" dxfId="7226" priority="1170" stopIfTrue="1" operator="equal">
      <formula>$AB$149</formula>
    </cfRule>
  </conditionalFormatting>
  <conditionalFormatting sqref="M318">
    <cfRule type="cellIs" dxfId="7225" priority="1169" stopIfTrue="1" operator="equal">
      <formula>$AY$178</formula>
    </cfRule>
  </conditionalFormatting>
  <conditionalFormatting sqref="R318">
    <cfRule type="cellIs" dxfId="7224" priority="1168" stopIfTrue="1" operator="equal">
      <formula>$AY$178</formula>
    </cfRule>
  </conditionalFormatting>
  <conditionalFormatting sqref="AQ318">
    <cfRule type="cellIs" dxfId="7223" priority="1167" operator="equal">
      <formula>$AD$118</formula>
    </cfRule>
  </conditionalFormatting>
  <conditionalFormatting sqref="AH319">
    <cfRule type="cellIs" dxfId="7222" priority="1166" stopIfTrue="1" operator="equal">
      <formula>$AB$149</formula>
    </cfRule>
  </conditionalFormatting>
  <conditionalFormatting sqref="AI319">
    <cfRule type="cellIs" dxfId="7221" priority="1165" stopIfTrue="1" operator="equal">
      <formula>$AB$149</formula>
    </cfRule>
  </conditionalFormatting>
  <conditionalFormatting sqref="U319">
    <cfRule type="cellIs" dxfId="7220" priority="1164" stopIfTrue="1" operator="equal">
      <formula>$AB$149</formula>
    </cfRule>
  </conditionalFormatting>
  <conditionalFormatting sqref="AP319">
    <cfRule type="cellIs" dxfId="7219" priority="1163" stopIfTrue="1" operator="equal">
      <formula>$AB$149</formula>
    </cfRule>
  </conditionalFormatting>
  <conditionalFormatting sqref="J319">
    <cfRule type="cellIs" dxfId="7218" priority="1162" stopIfTrue="1" operator="equal">
      <formula>$AB$149</formula>
    </cfRule>
  </conditionalFormatting>
  <conditionalFormatting sqref="M319">
    <cfRule type="cellIs" dxfId="7217" priority="1161" stopIfTrue="1" operator="equal">
      <formula>$AY$178</formula>
    </cfRule>
  </conditionalFormatting>
  <conditionalFormatting sqref="R319">
    <cfRule type="cellIs" dxfId="7216" priority="1160" stopIfTrue="1" operator="equal">
      <formula>$AY$178</formula>
    </cfRule>
  </conditionalFormatting>
  <conditionalFormatting sqref="AQ319">
    <cfRule type="cellIs" dxfId="7215" priority="1159" operator="equal">
      <formula>$AD$118</formula>
    </cfRule>
  </conditionalFormatting>
  <conditionalFormatting sqref="AH320">
    <cfRule type="cellIs" dxfId="7214" priority="1158" stopIfTrue="1" operator="equal">
      <formula>$AB$149</formula>
    </cfRule>
  </conditionalFormatting>
  <conditionalFormatting sqref="AI320">
    <cfRule type="cellIs" dxfId="7213" priority="1157" stopIfTrue="1" operator="equal">
      <formula>$AB$149</formula>
    </cfRule>
  </conditionalFormatting>
  <conditionalFormatting sqref="U320">
    <cfRule type="cellIs" dxfId="7212" priority="1156" stopIfTrue="1" operator="equal">
      <formula>$AB$149</formula>
    </cfRule>
  </conditionalFormatting>
  <conditionalFormatting sqref="AP320">
    <cfRule type="cellIs" dxfId="7211" priority="1155" stopIfTrue="1" operator="equal">
      <formula>$AB$149</formula>
    </cfRule>
  </conditionalFormatting>
  <conditionalFormatting sqref="J320">
    <cfRule type="cellIs" dxfId="7210" priority="1154" stopIfTrue="1" operator="equal">
      <formula>$AB$149</formula>
    </cfRule>
  </conditionalFormatting>
  <conditionalFormatting sqref="M320">
    <cfRule type="cellIs" dxfId="7209" priority="1153" stopIfTrue="1" operator="equal">
      <formula>$AY$178</formula>
    </cfRule>
  </conditionalFormatting>
  <conditionalFormatting sqref="R320">
    <cfRule type="cellIs" dxfId="7208" priority="1152" stopIfTrue="1" operator="equal">
      <formula>$AY$178</formula>
    </cfRule>
  </conditionalFormatting>
  <conditionalFormatting sqref="AQ320">
    <cfRule type="cellIs" dxfId="7207" priority="1151" operator="equal">
      <formula>$AD$118</formula>
    </cfRule>
  </conditionalFormatting>
  <conditionalFormatting sqref="AH321">
    <cfRule type="cellIs" dxfId="7206" priority="1150" stopIfTrue="1" operator="equal">
      <formula>$AB$149</formula>
    </cfRule>
  </conditionalFormatting>
  <conditionalFormatting sqref="AI321">
    <cfRule type="cellIs" dxfId="7205" priority="1149" stopIfTrue="1" operator="equal">
      <formula>$AB$149</formula>
    </cfRule>
  </conditionalFormatting>
  <conditionalFormatting sqref="U321">
    <cfRule type="cellIs" dxfId="7204" priority="1148" stopIfTrue="1" operator="equal">
      <formula>$AB$149</formula>
    </cfRule>
  </conditionalFormatting>
  <conditionalFormatting sqref="AP321">
    <cfRule type="cellIs" dxfId="7203" priority="1147" stopIfTrue="1" operator="equal">
      <formula>$AB$149</formula>
    </cfRule>
  </conditionalFormatting>
  <conditionalFormatting sqref="J321">
    <cfRule type="cellIs" dxfId="7202" priority="1146" stopIfTrue="1" operator="equal">
      <formula>$AB$149</formula>
    </cfRule>
  </conditionalFormatting>
  <conditionalFormatting sqref="M321">
    <cfRule type="cellIs" dxfId="7201" priority="1145" stopIfTrue="1" operator="equal">
      <formula>$AY$178</formula>
    </cfRule>
  </conditionalFormatting>
  <conditionalFormatting sqref="R321">
    <cfRule type="cellIs" dxfId="7200" priority="1144" stopIfTrue="1" operator="equal">
      <formula>$AY$178</formula>
    </cfRule>
  </conditionalFormatting>
  <conditionalFormatting sqref="AQ321">
    <cfRule type="cellIs" dxfId="7199" priority="1143" operator="equal">
      <formula>$AD$118</formula>
    </cfRule>
  </conditionalFormatting>
  <conditionalFormatting sqref="AH322">
    <cfRule type="cellIs" dxfId="7198" priority="1142" stopIfTrue="1" operator="equal">
      <formula>$AB$149</formula>
    </cfRule>
  </conditionalFormatting>
  <conditionalFormatting sqref="AI322">
    <cfRule type="cellIs" dxfId="7197" priority="1141" stopIfTrue="1" operator="equal">
      <formula>$AB$149</formula>
    </cfRule>
  </conditionalFormatting>
  <conditionalFormatting sqref="U322">
    <cfRule type="cellIs" dxfId="7196" priority="1140" stopIfTrue="1" operator="equal">
      <formula>$AB$149</formula>
    </cfRule>
  </conditionalFormatting>
  <conditionalFormatting sqref="AP322">
    <cfRule type="cellIs" dxfId="7195" priority="1139" stopIfTrue="1" operator="equal">
      <formula>$AB$149</formula>
    </cfRule>
  </conditionalFormatting>
  <conditionalFormatting sqref="J322">
    <cfRule type="cellIs" dxfId="7194" priority="1138" stopIfTrue="1" operator="equal">
      <formula>$AB$149</formula>
    </cfRule>
  </conditionalFormatting>
  <conditionalFormatting sqref="M322">
    <cfRule type="cellIs" dxfId="7193" priority="1137" stopIfTrue="1" operator="equal">
      <formula>$AY$178</formula>
    </cfRule>
  </conditionalFormatting>
  <conditionalFormatting sqref="R322">
    <cfRule type="cellIs" dxfId="7192" priority="1136" stopIfTrue="1" operator="equal">
      <formula>$AY$178</formula>
    </cfRule>
  </conditionalFormatting>
  <conditionalFormatting sqref="AQ322">
    <cfRule type="cellIs" dxfId="7191" priority="1135" operator="equal">
      <formula>$AD$118</formula>
    </cfRule>
  </conditionalFormatting>
  <conditionalFormatting sqref="AH323">
    <cfRule type="cellIs" dxfId="7190" priority="1134" stopIfTrue="1" operator="equal">
      <formula>$AB$149</formula>
    </cfRule>
  </conditionalFormatting>
  <conditionalFormatting sqref="AI323">
    <cfRule type="cellIs" dxfId="7189" priority="1133" stopIfTrue="1" operator="equal">
      <formula>$AB$149</formula>
    </cfRule>
  </conditionalFormatting>
  <conditionalFormatting sqref="U323">
    <cfRule type="cellIs" dxfId="7188" priority="1132" stopIfTrue="1" operator="equal">
      <formula>$AB$149</formula>
    </cfRule>
  </conditionalFormatting>
  <conditionalFormatting sqref="AP323">
    <cfRule type="cellIs" dxfId="7187" priority="1131" stopIfTrue="1" operator="equal">
      <formula>$AB$149</formula>
    </cfRule>
  </conditionalFormatting>
  <conditionalFormatting sqref="J323">
    <cfRule type="cellIs" dxfId="7186" priority="1130" stopIfTrue="1" operator="equal">
      <formula>$AB$149</formula>
    </cfRule>
  </conditionalFormatting>
  <conditionalFormatting sqref="M323">
    <cfRule type="cellIs" dxfId="7185" priority="1129" stopIfTrue="1" operator="equal">
      <formula>$AY$178</formula>
    </cfRule>
  </conditionalFormatting>
  <conditionalFormatting sqref="R323">
    <cfRule type="cellIs" dxfId="7184" priority="1128" stopIfTrue="1" operator="equal">
      <formula>$AY$178</formula>
    </cfRule>
  </conditionalFormatting>
  <conditionalFormatting sqref="AQ323">
    <cfRule type="cellIs" dxfId="7183" priority="1127" operator="equal">
      <formula>$AD$118</formula>
    </cfRule>
  </conditionalFormatting>
  <conditionalFormatting sqref="AH324">
    <cfRule type="cellIs" dxfId="7182" priority="1126" stopIfTrue="1" operator="equal">
      <formula>$AB$149</formula>
    </cfRule>
  </conditionalFormatting>
  <conditionalFormatting sqref="AI324">
    <cfRule type="cellIs" dxfId="7181" priority="1125" stopIfTrue="1" operator="equal">
      <formula>$AB$149</formula>
    </cfRule>
  </conditionalFormatting>
  <conditionalFormatting sqref="U324">
    <cfRule type="cellIs" dxfId="7180" priority="1124" stopIfTrue="1" operator="equal">
      <formula>$AB$149</formula>
    </cfRule>
  </conditionalFormatting>
  <conditionalFormatting sqref="AP324">
    <cfRule type="cellIs" dxfId="7179" priority="1123" stopIfTrue="1" operator="equal">
      <formula>$AB$149</formula>
    </cfRule>
  </conditionalFormatting>
  <conditionalFormatting sqref="J324">
    <cfRule type="cellIs" dxfId="7178" priority="1122" stopIfTrue="1" operator="equal">
      <formula>$AB$149</formula>
    </cfRule>
  </conditionalFormatting>
  <conditionalFormatting sqref="M324">
    <cfRule type="cellIs" dxfId="7177" priority="1121" stopIfTrue="1" operator="equal">
      <formula>$AY$178</formula>
    </cfRule>
  </conditionalFormatting>
  <conditionalFormatting sqref="R324">
    <cfRule type="cellIs" dxfId="7176" priority="1120" stopIfTrue="1" operator="equal">
      <formula>$AY$178</formula>
    </cfRule>
  </conditionalFormatting>
  <conditionalFormatting sqref="AQ324">
    <cfRule type="cellIs" dxfId="7175" priority="1119" operator="equal">
      <formula>$AD$118</formula>
    </cfRule>
  </conditionalFormatting>
  <conditionalFormatting sqref="AH325">
    <cfRule type="cellIs" dxfId="7174" priority="1118" stopIfTrue="1" operator="equal">
      <formula>$AB$149</formula>
    </cfRule>
  </conditionalFormatting>
  <conditionalFormatting sqref="AI325">
    <cfRule type="cellIs" dxfId="7173" priority="1117" stopIfTrue="1" operator="equal">
      <formula>$AB$149</formula>
    </cfRule>
  </conditionalFormatting>
  <conditionalFormatting sqref="U325">
    <cfRule type="cellIs" dxfId="7172" priority="1116" stopIfTrue="1" operator="equal">
      <formula>$AB$149</formula>
    </cfRule>
  </conditionalFormatting>
  <conditionalFormatting sqref="AP325:AP327">
    <cfRule type="cellIs" dxfId="7171" priority="1115" stopIfTrue="1" operator="equal">
      <formula>$AB$149</formula>
    </cfRule>
  </conditionalFormatting>
  <conditionalFormatting sqref="J325">
    <cfRule type="cellIs" dxfId="7170" priority="1114" stopIfTrue="1" operator="equal">
      <formula>$AB$149</formula>
    </cfRule>
  </conditionalFormatting>
  <conditionalFormatting sqref="M325">
    <cfRule type="cellIs" dxfId="7169" priority="1113" stopIfTrue="1" operator="equal">
      <formula>$AY$178</formula>
    </cfRule>
  </conditionalFormatting>
  <conditionalFormatting sqref="R325">
    <cfRule type="cellIs" dxfId="7168" priority="1112" stopIfTrue="1" operator="equal">
      <formula>$AY$178</formula>
    </cfRule>
  </conditionalFormatting>
  <conditionalFormatting sqref="AQ325">
    <cfRule type="cellIs" dxfId="7167" priority="1111" operator="equal">
      <formula>$AD$118</formula>
    </cfRule>
  </conditionalFormatting>
  <conditionalFormatting sqref="AH326">
    <cfRule type="cellIs" dxfId="7166" priority="1107" stopIfTrue="1" operator="equal">
      <formula>$AB$149</formula>
    </cfRule>
  </conditionalFormatting>
  <conditionalFormatting sqref="AI326">
    <cfRule type="cellIs" dxfId="7165" priority="1106" stopIfTrue="1" operator="equal">
      <formula>$AB$149</formula>
    </cfRule>
  </conditionalFormatting>
  <conditionalFormatting sqref="U326">
    <cfRule type="cellIs" dxfId="7164" priority="1105" stopIfTrue="1" operator="equal">
      <formula>$AB$149</formula>
    </cfRule>
  </conditionalFormatting>
  <conditionalFormatting sqref="J326">
    <cfRule type="cellIs" dxfId="7163" priority="1104" stopIfTrue="1" operator="equal">
      <formula>$AB$149</formula>
    </cfRule>
  </conditionalFormatting>
  <conditionalFormatting sqref="M326">
    <cfRule type="cellIs" dxfId="7162" priority="1103" stopIfTrue="1" operator="equal">
      <formula>$AY$178</formula>
    </cfRule>
  </conditionalFormatting>
  <conditionalFormatting sqref="R326">
    <cfRule type="cellIs" dxfId="7161" priority="1102" stopIfTrue="1" operator="equal">
      <formula>$AY$178</formula>
    </cfRule>
  </conditionalFormatting>
  <conditionalFormatting sqref="AQ326">
    <cfRule type="cellIs" dxfId="7160" priority="1101" operator="equal">
      <formula>$AD$118</formula>
    </cfRule>
  </conditionalFormatting>
  <conditionalFormatting sqref="AH327">
    <cfRule type="cellIs" dxfId="7159" priority="1100" stopIfTrue="1" operator="equal">
      <formula>$AB$149</formula>
    </cfRule>
  </conditionalFormatting>
  <conditionalFormatting sqref="AI327">
    <cfRule type="cellIs" dxfId="7158" priority="1099" stopIfTrue="1" operator="equal">
      <formula>$AB$149</formula>
    </cfRule>
  </conditionalFormatting>
  <conditionalFormatting sqref="U327">
    <cfRule type="cellIs" dxfId="7157" priority="1098" stopIfTrue="1" operator="equal">
      <formula>$AB$149</formula>
    </cfRule>
  </conditionalFormatting>
  <conditionalFormatting sqref="J327">
    <cfRule type="cellIs" dxfId="7156" priority="1097" stopIfTrue="1" operator="equal">
      <formula>$AB$149</formula>
    </cfRule>
  </conditionalFormatting>
  <conditionalFormatting sqref="M327">
    <cfRule type="cellIs" dxfId="7155" priority="1096" stopIfTrue="1" operator="equal">
      <formula>$AY$178</formula>
    </cfRule>
  </conditionalFormatting>
  <conditionalFormatting sqref="R327">
    <cfRule type="cellIs" dxfId="7154" priority="1095" stopIfTrue="1" operator="equal">
      <formula>$AY$178</formula>
    </cfRule>
  </conditionalFormatting>
  <conditionalFormatting sqref="AQ327">
    <cfRule type="cellIs" dxfId="7153" priority="1094" operator="equal">
      <formula>$AD$118</formula>
    </cfRule>
  </conditionalFormatting>
  <conditionalFormatting sqref="AP328">
    <cfRule type="cellIs" dxfId="7152" priority="1093" stopIfTrue="1" operator="equal">
      <formula>$AB$149</formula>
    </cfRule>
  </conditionalFormatting>
  <conditionalFormatting sqref="AH328">
    <cfRule type="cellIs" dxfId="7151" priority="1092" stopIfTrue="1" operator="equal">
      <formula>$AB$149</formula>
    </cfRule>
  </conditionalFormatting>
  <conditionalFormatting sqref="AI328">
    <cfRule type="cellIs" dxfId="7150" priority="1091" stopIfTrue="1" operator="equal">
      <formula>$AB$149</formula>
    </cfRule>
  </conditionalFormatting>
  <conditionalFormatting sqref="U328">
    <cfRule type="cellIs" dxfId="7149" priority="1090" stopIfTrue="1" operator="equal">
      <formula>$AB$149</formula>
    </cfRule>
  </conditionalFormatting>
  <conditionalFormatting sqref="J328">
    <cfRule type="cellIs" dxfId="7148" priority="1089" stopIfTrue="1" operator="equal">
      <formula>$AB$149</formula>
    </cfRule>
  </conditionalFormatting>
  <conditionalFormatting sqref="M328">
    <cfRule type="cellIs" dxfId="7147" priority="1088" stopIfTrue="1" operator="equal">
      <formula>$AY$178</formula>
    </cfRule>
  </conditionalFormatting>
  <conditionalFormatting sqref="R328">
    <cfRule type="cellIs" dxfId="7146" priority="1087" stopIfTrue="1" operator="equal">
      <formula>$AY$178</formula>
    </cfRule>
  </conditionalFormatting>
  <conditionalFormatting sqref="AQ328">
    <cfRule type="cellIs" dxfId="7145" priority="1086" operator="equal">
      <formula>$AD$118</formula>
    </cfRule>
  </conditionalFormatting>
  <conditionalFormatting sqref="AP329">
    <cfRule type="cellIs" dxfId="7144" priority="1085" stopIfTrue="1" operator="equal">
      <formula>$AB$149</formula>
    </cfRule>
  </conditionalFormatting>
  <conditionalFormatting sqref="AH329">
    <cfRule type="cellIs" dxfId="7143" priority="1084" stopIfTrue="1" operator="equal">
      <formula>$AB$149</formula>
    </cfRule>
  </conditionalFormatting>
  <conditionalFormatting sqref="AI329">
    <cfRule type="cellIs" dxfId="7142" priority="1083" stopIfTrue="1" operator="equal">
      <formula>$AB$149</formula>
    </cfRule>
  </conditionalFormatting>
  <conditionalFormatting sqref="U329">
    <cfRule type="cellIs" dxfId="7141" priority="1082" stopIfTrue="1" operator="equal">
      <formula>$AB$149</formula>
    </cfRule>
  </conditionalFormatting>
  <conditionalFormatting sqref="J329">
    <cfRule type="cellIs" dxfId="7140" priority="1081" stopIfTrue="1" operator="equal">
      <formula>$AB$149</formula>
    </cfRule>
  </conditionalFormatting>
  <conditionalFormatting sqref="M329">
    <cfRule type="cellIs" dxfId="7139" priority="1080" stopIfTrue="1" operator="equal">
      <formula>$AY$178</formula>
    </cfRule>
  </conditionalFormatting>
  <conditionalFormatting sqref="R329">
    <cfRule type="cellIs" dxfId="7138" priority="1079" stopIfTrue="1" operator="equal">
      <formula>$AY$178</formula>
    </cfRule>
  </conditionalFormatting>
  <conditionalFormatting sqref="AQ329">
    <cfRule type="cellIs" dxfId="7137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36" priority="1077" stopIfTrue="1" operator="equal">
      <formula>$AB$149</formula>
    </cfRule>
  </conditionalFormatting>
  <conditionalFormatting sqref="AH330">
    <cfRule type="cellIs" dxfId="7135" priority="1076" stopIfTrue="1" operator="equal">
      <formula>$AB$149</formula>
    </cfRule>
  </conditionalFormatting>
  <conditionalFormatting sqref="AI330">
    <cfRule type="cellIs" dxfId="7134" priority="1075" stopIfTrue="1" operator="equal">
      <formula>$AB$149</formula>
    </cfRule>
  </conditionalFormatting>
  <conditionalFormatting sqref="U330">
    <cfRule type="cellIs" dxfId="7133" priority="1074" stopIfTrue="1" operator="equal">
      <formula>$AB$149</formula>
    </cfRule>
  </conditionalFormatting>
  <conditionalFormatting sqref="J330">
    <cfRule type="cellIs" dxfId="7132" priority="1073" stopIfTrue="1" operator="equal">
      <formula>$AB$149</formula>
    </cfRule>
  </conditionalFormatting>
  <conditionalFormatting sqref="M330">
    <cfRule type="cellIs" dxfId="7131" priority="1072" stopIfTrue="1" operator="equal">
      <formula>$AY$178</formula>
    </cfRule>
  </conditionalFormatting>
  <conditionalFormatting sqref="R330">
    <cfRule type="cellIs" dxfId="7130" priority="1071" stopIfTrue="1" operator="equal">
      <formula>$AY$178</formula>
    </cfRule>
  </conditionalFormatting>
  <conditionalFormatting sqref="AQ330">
    <cfRule type="cellIs" dxfId="7129" priority="1070" operator="equal">
      <formula>$AD$118</formula>
    </cfRule>
  </conditionalFormatting>
  <conditionalFormatting sqref="AP331">
    <cfRule type="cellIs" dxfId="7128" priority="1069" stopIfTrue="1" operator="equal">
      <formula>$AB$149</formula>
    </cfRule>
  </conditionalFormatting>
  <conditionalFormatting sqref="AH331">
    <cfRule type="cellIs" dxfId="7127" priority="1068" stopIfTrue="1" operator="equal">
      <formula>$AB$149</formula>
    </cfRule>
  </conditionalFormatting>
  <conditionalFormatting sqref="AI331">
    <cfRule type="cellIs" dxfId="7126" priority="1067" stopIfTrue="1" operator="equal">
      <formula>$AB$149</formula>
    </cfRule>
  </conditionalFormatting>
  <conditionalFormatting sqref="U331">
    <cfRule type="cellIs" dxfId="7125" priority="1066" stopIfTrue="1" operator="equal">
      <formula>$AB$149</formula>
    </cfRule>
  </conditionalFormatting>
  <conditionalFormatting sqref="J331">
    <cfRule type="cellIs" dxfId="7124" priority="1065" stopIfTrue="1" operator="equal">
      <formula>$AB$149</formula>
    </cfRule>
  </conditionalFormatting>
  <conditionalFormatting sqref="M331">
    <cfRule type="cellIs" dxfId="7123" priority="1064" stopIfTrue="1" operator="equal">
      <formula>$AY$178</formula>
    </cfRule>
  </conditionalFormatting>
  <conditionalFormatting sqref="R331">
    <cfRule type="cellIs" dxfId="7122" priority="1063" stopIfTrue="1" operator="equal">
      <formula>$AY$178</formula>
    </cfRule>
  </conditionalFormatting>
  <conditionalFormatting sqref="AQ331">
    <cfRule type="cellIs" dxfId="7121" priority="1062" operator="equal">
      <formula>$AD$118</formula>
    </cfRule>
  </conditionalFormatting>
  <conditionalFormatting sqref="AP332">
    <cfRule type="cellIs" dxfId="7120" priority="1061" stopIfTrue="1" operator="equal">
      <formula>$AB$149</formula>
    </cfRule>
  </conditionalFormatting>
  <conditionalFormatting sqref="AH332">
    <cfRule type="cellIs" dxfId="7119" priority="1060" stopIfTrue="1" operator="equal">
      <formula>$AB$149</formula>
    </cfRule>
  </conditionalFormatting>
  <conditionalFormatting sqref="AI332">
    <cfRule type="cellIs" dxfId="7118" priority="1059" stopIfTrue="1" operator="equal">
      <formula>$AB$149</formula>
    </cfRule>
  </conditionalFormatting>
  <conditionalFormatting sqref="U332">
    <cfRule type="cellIs" dxfId="7117" priority="1058" stopIfTrue="1" operator="equal">
      <formula>$AB$149</formula>
    </cfRule>
  </conditionalFormatting>
  <conditionalFormatting sqref="J332">
    <cfRule type="cellIs" dxfId="7116" priority="1057" stopIfTrue="1" operator="equal">
      <formula>$AB$149</formula>
    </cfRule>
  </conditionalFormatting>
  <conditionalFormatting sqref="M332">
    <cfRule type="cellIs" dxfId="7115" priority="1056" stopIfTrue="1" operator="equal">
      <formula>$AY$178</formula>
    </cfRule>
  </conditionalFormatting>
  <conditionalFormatting sqref="R332">
    <cfRule type="cellIs" dxfId="7114" priority="1055" stopIfTrue="1" operator="equal">
      <formula>$AY$178</formula>
    </cfRule>
  </conditionalFormatting>
  <conditionalFormatting sqref="AQ332">
    <cfRule type="cellIs" dxfId="7113" priority="1054" operator="equal">
      <formula>$AD$118</formula>
    </cfRule>
  </conditionalFormatting>
  <conditionalFormatting sqref="AP333">
    <cfRule type="cellIs" dxfId="7112" priority="1053" stopIfTrue="1" operator="equal">
      <formula>$AB$149</formula>
    </cfRule>
  </conditionalFormatting>
  <conditionalFormatting sqref="AH333">
    <cfRule type="cellIs" dxfId="7111" priority="1052" stopIfTrue="1" operator="equal">
      <formula>$AB$149</formula>
    </cfRule>
  </conditionalFormatting>
  <conditionalFormatting sqref="AI333">
    <cfRule type="cellIs" dxfId="7110" priority="1051" stopIfTrue="1" operator="equal">
      <formula>$AB$149</formula>
    </cfRule>
  </conditionalFormatting>
  <conditionalFormatting sqref="U333">
    <cfRule type="cellIs" dxfId="7109" priority="1050" stopIfTrue="1" operator="equal">
      <formula>$AB$149</formula>
    </cfRule>
  </conditionalFormatting>
  <conditionalFormatting sqref="J333">
    <cfRule type="cellIs" dxfId="7108" priority="1049" stopIfTrue="1" operator="equal">
      <formula>$AB$149</formula>
    </cfRule>
  </conditionalFormatting>
  <conditionalFormatting sqref="M333">
    <cfRule type="cellIs" dxfId="7107" priority="1048" stopIfTrue="1" operator="equal">
      <formula>$AY$178</formula>
    </cfRule>
  </conditionalFormatting>
  <conditionalFormatting sqref="R333">
    <cfRule type="cellIs" dxfId="7106" priority="1047" stopIfTrue="1" operator="equal">
      <formula>$AY$178</formula>
    </cfRule>
  </conditionalFormatting>
  <conditionalFormatting sqref="AQ333">
    <cfRule type="cellIs" dxfId="7105" priority="1046" operator="equal">
      <formula>$AD$118</formula>
    </cfRule>
  </conditionalFormatting>
  <conditionalFormatting sqref="AP334">
    <cfRule type="cellIs" dxfId="7104" priority="1045" stopIfTrue="1" operator="equal">
      <formula>$AB$149</formula>
    </cfRule>
  </conditionalFormatting>
  <conditionalFormatting sqref="AH334">
    <cfRule type="cellIs" dxfId="7103" priority="1044" stopIfTrue="1" operator="equal">
      <formula>$AB$149</formula>
    </cfRule>
  </conditionalFormatting>
  <conditionalFormatting sqref="AI334">
    <cfRule type="cellIs" dxfId="7102" priority="1043" stopIfTrue="1" operator="equal">
      <formula>$AB$149</formula>
    </cfRule>
  </conditionalFormatting>
  <conditionalFormatting sqref="U334">
    <cfRule type="cellIs" dxfId="7101" priority="1042" stopIfTrue="1" operator="equal">
      <formula>$AB$149</formula>
    </cfRule>
  </conditionalFormatting>
  <conditionalFormatting sqref="J334">
    <cfRule type="cellIs" dxfId="7100" priority="1041" stopIfTrue="1" operator="equal">
      <formula>$AB$149</formula>
    </cfRule>
  </conditionalFormatting>
  <conditionalFormatting sqref="M334">
    <cfRule type="cellIs" dxfId="7099" priority="1040" stopIfTrue="1" operator="equal">
      <formula>$AY$178</formula>
    </cfRule>
  </conditionalFormatting>
  <conditionalFormatting sqref="R334">
    <cfRule type="cellIs" dxfId="7098" priority="1039" stopIfTrue="1" operator="equal">
      <formula>$AY$178</formula>
    </cfRule>
  </conditionalFormatting>
  <conditionalFormatting sqref="AQ334">
    <cfRule type="cellIs" dxfId="7097" priority="1038" operator="equal">
      <formula>$AD$118</formula>
    </cfRule>
  </conditionalFormatting>
  <conditionalFormatting sqref="AP335">
    <cfRule type="cellIs" dxfId="7096" priority="1037" stopIfTrue="1" operator="equal">
      <formula>$AB$149</formula>
    </cfRule>
  </conditionalFormatting>
  <conditionalFormatting sqref="AH335">
    <cfRule type="cellIs" dxfId="7095" priority="1036" stopIfTrue="1" operator="equal">
      <formula>$AB$149</formula>
    </cfRule>
  </conditionalFormatting>
  <conditionalFormatting sqref="AI335">
    <cfRule type="cellIs" dxfId="7094" priority="1035" stopIfTrue="1" operator="equal">
      <formula>$AB$149</formula>
    </cfRule>
  </conditionalFormatting>
  <conditionalFormatting sqref="U335">
    <cfRule type="cellIs" dxfId="7093" priority="1034" stopIfTrue="1" operator="equal">
      <formula>$AB$149</formula>
    </cfRule>
  </conditionalFormatting>
  <conditionalFormatting sqref="J335">
    <cfRule type="cellIs" dxfId="7092" priority="1033" stopIfTrue="1" operator="equal">
      <formula>$AB$149</formula>
    </cfRule>
  </conditionalFormatting>
  <conditionalFormatting sqref="M335">
    <cfRule type="cellIs" dxfId="7091" priority="1032" stopIfTrue="1" operator="equal">
      <formula>$AY$178</formula>
    </cfRule>
  </conditionalFormatting>
  <conditionalFormatting sqref="R335">
    <cfRule type="cellIs" dxfId="7090" priority="1031" stopIfTrue="1" operator="equal">
      <formula>$AY$178</formula>
    </cfRule>
  </conditionalFormatting>
  <conditionalFormatting sqref="AQ335">
    <cfRule type="cellIs" dxfId="7089" priority="1030" operator="equal">
      <formula>$AD$118</formula>
    </cfRule>
  </conditionalFormatting>
  <conditionalFormatting sqref="AP336">
    <cfRule type="cellIs" dxfId="7088" priority="1029" stopIfTrue="1" operator="equal">
      <formula>$AB$149</formula>
    </cfRule>
  </conditionalFormatting>
  <conditionalFormatting sqref="AH336">
    <cfRule type="cellIs" dxfId="7087" priority="1028" stopIfTrue="1" operator="equal">
      <formula>$AB$149</formula>
    </cfRule>
  </conditionalFormatting>
  <conditionalFormatting sqref="AI336">
    <cfRule type="cellIs" dxfId="7086" priority="1027" stopIfTrue="1" operator="equal">
      <formula>$AB$149</formula>
    </cfRule>
  </conditionalFormatting>
  <conditionalFormatting sqref="U336">
    <cfRule type="cellIs" dxfId="7085" priority="1026" stopIfTrue="1" operator="equal">
      <formula>$AB$149</formula>
    </cfRule>
  </conditionalFormatting>
  <conditionalFormatting sqref="J336">
    <cfRule type="cellIs" dxfId="7084" priority="1025" stopIfTrue="1" operator="equal">
      <formula>$AB$149</formula>
    </cfRule>
  </conditionalFormatting>
  <conditionalFormatting sqref="M336">
    <cfRule type="cellIs" dxfId="7083" priority="1024" stopIfTrue="1" operator="equal">
      <formula>$AY$178</formula>
    </cfRule>
  </conditionalFormatting>
  <conditionalFormatting sqref="R336">
    <cfRule type="cellIs" dxfId="7082" priority="1023" stopIfTrue="1" operator="equal">
      <formula>$AY$178</formula>
    </cfRule>
  </conditionalFormatting>
  <conditionalFormatting sqref="AQ336">
    <cfRule type="cellIs" dxfId="7081" priority="1022" operator="equal">
      <formula>$AD$118</formula>
    </cfRule>
  </conditionalFormatting>
  <conditionalFormatting sqref="AP337">
    <cfRule type="cellIs" dxfId="7080" priority="1021" stopIfTrue="1" operator="equal">
      <formula>$AB$149</formula>
    </cfRule>
  </conditionalFormatting>
  <conditionalFormatting sqref="AH337">
    <cfRule type="cellIs" dxfId="7079" priority="1020" stopIfTrue="1" operator="equal">
      <formula>$AB$149</formula>
    </cfRule>
  </conditionalFormatting>
  <conditionalFormatting sqref="AI337">
    <cfRule type="cellIs" dxfId="7078" priority="1019" stopIfTrue="1" operator="equal">
      <formula>$AB$149</formula>
    </cfRule>
  </conditionalFormatting>
  <conditionalFormatting sqref="U337">
    <cfRule type="cellIs" dxfId="7077" priority="1018" stopIfTrue="1" operator="equal">
      <formula>$AB$149</formula>
    </cfRule>
  </conditionalFormatting>
  <conditionalFormatting sqref="J337">
    <cfRule type="cellIs" dxfId="7076" priority="1017" stopIfTrue="1" operator="equal">
      <formula>$AB$149</formula>
    </cfRule>
  </conditionalFormatting>
  <conditionalFormatting sqref="M337">
    <cfRule type="cellIs" dxfId="7075" priority="1016" stopIfTrue="1" operator="equal">
      <formula>$AY$178</formula>
    </cfRule>
  </conditionalFormatting>
  <conditionalFormatting sqref="R337">
    <cfRule type="cellIs" dxfId="7074" priority="1015" stopIfTrue="1" operator="equal">
      <formula>$AY$178</formula>
    </cfRule>
  </conditionalFormatting>
  <conditionalFormatting sqref="AQ337">
    <cfRule type="cellIs" dxfId="7073" priority="1014" operator="equal">
      <formula>$AD$118</formula>
    </cfRule>
  </conditionalFormatting>
  <conditionalFormatting sqref="AP338">
    <cfRule type="cellIs" dxfId="7072" priority="1013" stopIfTrue="1" operator="equal">
      <formula>$AB$149</formula>
    </cfRule>
  </conditionalFormatting>
  <conditionalFormatting sqref="AH338">
    <cfRule type="cellIs" dxfId="7071" priority="1012" stopIfTrue="1" operator="equal">
      <formula>$AB$149</formula>
    </cfRule>
  </conditionalFormatting>
  <conditionalFormatting sqref="AI338">
    <cfRule type="cellIs" dxfId="7070" priority="1011" stopIfTrue="1" operator="equal">
      <formula>$AB$149</formula>
    </cfRule>
  </conditionalFormatting>
  <conditionalFormatting sqref="U338">
    <cfRule type="cellIs" dxfId="7069" priority="1010" stopIfTrue="1" operator="equal">
      <formula>$AB$149</formula>
    </cfRule>
  </conditionalFormatting>
  <conditionalFormatting sqref="J338">
    <cfRule type="cellIs" dxfId="7068" priority="1009" stopIfTrue="1" operator="equal">
      <formula>$AB$149</formula>
    </cfRule>
  </conditionalFormatting>
  <conditionalFormatting sqref="M338">
    <cfRule type="cellIs" dxfId="7067" priority="1008" stopIfTrue="1" operator="equal">
      <formula>$AY$178</formula>
    </cfRule>
  </conditionalFormatting>
  <conditionalFormatting sqref="R338">
    <cfRule type="cellIs" dxfId="7066" priority="1007" stopIfTrue="1" operator="equal">
      <formula>$AY$178</formula>
    </cfRule>
  </conditionalFormatting>
  <conditionalFormatting sqref="AQ338">
    <cfRule type="cellIs" dxfId="7065" priority="1006" operator="equal">
      <formula>$AD$118</formula>
    </cfRule>
  </conditionalFormatting>
  <conditionalFormatting sqref="AP339">
    <cfRule type="cellIs" dxfId="7064" priority="1005" stopIfTrue="1" operator="equal">
      <formula>$AB$149</formula>
    </cfRule>
  </conditionalFormatting>
  <conditionalFormatting sqref="AH339">
    <cfRule type="cellIs" dxfId="7063" priority="1004" stopIfTrue="1" operator="equal">
      <formula>$AB$149</formula>
    </cfRule>
  </conditionalFormatting>
  <conditionalFormatting sqref="AI339">
    <cfRule type="cellIs" dxfId="7062" priority="1003" stopIfTrue="1" operator="equal">
      <formula>$AB$149</formula>
    </cfRule>
  </conditionalFormatting>
  <conditionalFormatting sqref="U339">
    <cfRule type="cellIs" dxfId="7061" priority="1002" stopIfTrue="1" operator="equal">
      <formula>$AB$149</formula>
    </cfRule>
  </conditionalFormatting>
  <conditionalFormatting sqref="J339">
    <cfRule type="cellIs" dxfId="7060" priority="1001" stopIfTrue="1" operator="equal">
      <formula>$AB$149</formula>
    </cfRule>
  </conditionalFormatting>
  <conditionalFormatting sqref="M339">
    <cfRule type="cellIs" dxfId="7059" priority="1000" stopIfTrue="1" operator="equal">
      <formula>$AY$178</formula>
    </cfRule>
  </conditionalFormatting>
  <conditionalFormatting sqref="R339">
    <cfRule type="cellIs" dxfId="7058" priority="999" stopIfTrue="1" operator="equal">
      <formula>$AY$178</formula>
    </cfRule>
  </conditionalFormatting>
  <conditionalFormatting sqref="AQ339">
    <cfRule type="cellIs" dxfId="7057" priority="998" operator="equal">
      <formula>$AD$118</formula>
    </cfRule>
  </conditionalFormatting>
  <conditionalFormatting sqref="AP340">
    <cfRule type="cellIs" dxfId="7056" priority="997" stopIfTrue="1" operator="equal">
      <formula>$AB$149</formula>
    </cfRule>
  </conditionalFormatting>
  <conditionalFormatting sqref="AH340">
    <cfRule type="cellIs" dxfId="7055" priority="996" stopIfTrue="1" operator="equal">
      <formula>$AB$149</formula>
    </cfRule>
  </conditionalFormatting>
  <conditionalFormatting sqref="AI340">
    <cfRule type="cellIs" dxfId="7054" priority="995" stopIfTrue="1" operator="equal">
      <formula>$AB$149</formula>
    </cfRule>
  </conditionalFormatting>
  <conditionalFormatting sqref="U340">
    <cfRule type="cellIs" dxfId="7053" priority="994" stopIfTrue="1" operator="equal">
      <formula>$AB$149</formula>
    </cfRule>
  </conditionalFormatting>
  <conditionalFormatting sqref="J340">
    <cfRule type="cellIs" dxfId="7052" priority="993" stopIfTrue="1" operator="equal">
      <formula>$AB$149</formula>
    </cfRule>
  </conditionalFormatting>
  <conditionalFormatting sqref="M340">
    <cfRule type="cellIs" dxfId="7051" priority="992" stopIfTrue="1" operator="equal">
      <formula>$AY$178</formula>
    </cfRule>
  </conditionalFormatting>
  <conditionalFormatting sqref="R340">
    <cfRule type="cellIs" dxfId="7050" priority="991" stopIfTrue="1" operator="equal">
      <formula>$AY$178</formula>
    </cfRule>
  </conditionalFormatting>
  <conditionalFormatting sqref="AQ340">
    <cfRule type="cellIs" dxfId="7049" priority="990" operator="equal">
      <formula>$AD$118</formula>
    </cfRule>
  </conditionalFormatting>
  <conditionalFormatting sqref="AP341">
    <cfRule type="cellIs" dxfId="7048" priority="989" stopIfTrue="1" operator="equal">
      <formula>$AB$149</formula>
    </cfRule>
  </conditionalFormatting>
  <conditionalFormatting sqref="AH341">
    <cfRule type="cellIs" dxfId="7047" priority="988" stopIfTrue="1" operator="equal">
      <formula>$AB$149</formula>
    </cfRule>
  </conditionalFormatting>
  <conditionalFormatting sqref="AI341">
    <cfRule type="cellIs" dxfId="7046" priority="987" stopIfTrue="1" operator="equal">
      <formula>$AB$149</formula>
    </cfRule>
  </conditionalFormatting>
  <conditionalFormatting sqref="U341">
    <cfRule type="cellIs" dxfId="7045" priority="986" stopIfTrue="1" operator="equal">
      <formula>$AB$149</formula>
    </cfRule>
  </conditionalFormatting>
  <conditionalFormatting sqref="J341">
    <cfRule type="cellIs" dxfId="7044" priority="985" stopIfTrue="1" operator="equal">
      <formula>$AB$149</formula>
    </cfRule>
  </conditionalFormatting>
  <conditionalFormatting sqref="M341">
    <cfRule type="cellIs" dxfId="7043" priority="984" stopIfTrue="1" operator="equal">
      <formula>$AY$178</formula>
    </cfRule>
  </conditionalFormatting>
  <conditionalFormatting sqref="R341">
    <cfRule type="cellIs" dxfId="7042" priority="983" stopIfTrue="1" operator="equal">
      <formula>$AY$178</formula>
    </cfRule>
  </conditionalFormatting>
  <conditionalFormatting sqref="AQ341">
    <cfRule type="cellIs" dxfId="7041" priority="982" operator="equal">
      <formula>$AD$118</formula>
    </cfRule>
  </conditionalFormatting>
  <conditionalFormatting sqref="AP342">
    <cfRule type="cellIs" dxfId="7040" priority="981" stopIfTrue="1" operator="equal">
      <formula>$AB$149</formula>
    </cfRule>
  </conditionalFormatting>
  <conditionalFormatting sqref="AH342">
    <cfRule type="cellIs" dxfId="7039" priority="980" stopIfTrue="1" operator="equal">
      <formula>$AB$149</formula>
    </cfRule>
  </conditionalFormatting>
  <conditionalFormatting sqref="AI342">
    <cfRule type="cellIs" dxfId="7038" priority="979" stopIfTrue="1" operator="equal">
      <formula>$AB$149</formula>
    </cfRule>
  </conditionalFormatting>
  <conditionalFormatting sqref="U342">
    <cfRule type="cellIs" dxfId="7037" priority="978" stopIfTrue="1" operator="equal">
      <formula>$AB$149</formula>
    </cfRule>
  </conditionalFormatting>
  <conditionalFormatting sqref="J342">
    <cfRule type="cellIs" dxfId="7036" priority="977" stopIfTrue="1" operator="equal">
      <formula>$AB$149</formula>
    </cfRule>
  </conditionalFormatting>
  <conditionalFormatting sqref="M342">
    <cfRule type="cellIs" dxfId="7035" priority="976" stopIfTrue="1" operator="equal">
      <formula>$AY$178</formula>
    </cfRule>
  </conditionalFormatting>
  <conditionalFormatting sqref="R342">
    <cfRule type="cellIs" dxfId="7034" priority="975" stopIfTrue="1" operator="equal">
      <formula>$AY$178</formula>
    </cfRule>
  </conditionalFormatting>
  <conditionalFormatting sqref="AQ342">
    <cfRule type="cellIs" dxfId="7033" priority="974" operator="equal">
      <formula>$AD$118</formula>
    </cfRule>
  </conditionalFormatting>
  <conditionalFormatting sqref="AP343">
    <cfRule type="cellIs" dxfId="7032" priority="973" stopIfTrue="1" operator="equal">
      <formula>$AB$149</formula>
    </cfRule>
  </conditionalFormatting>
  <conditionalFormatting sqref="AH343">
    <cfRule type="cellIs" dxfId="7031" priority="972" stopIfTrue="1" operator="equal">
      <formula>$AB$149</formula>
    </cfRule>
  </conditionalFormatting>
  <conditionalFormatting sqref="AI343">
    <cfRule type="cellIs" dxfId="7030" priority="971" stopIfTrue="1" operator="equal">
      <formula>$AB$149</formula>
    </cfRule>
  </conditionalFormatting>
  <conditionalFormatting sqref="U343">
    <cfRule type="cellIs" dxfId="7029" priority="970" stopIfTrue="1" operator="equal">
      <formula>$AB$149</formula>
    </cfRule>
  </conditionalFormatting>
  <conditionalFormatting sqref="J343">
    <cfRule type="cellIs" dxfId="7028" priority="969" stopIfTrue="1" operator="equal">
      <formula>$AB$149</formula>
    </cfRule>
  </conditionalFormatting>
  <conditionalFormatting sqref="M343">
    <cfRule type="cellIs" dxfId="7027" priority="968" stopIfTrue="1" operator="equal">
      <formula>$AY$178</formula>
    </cfRule>
  </conditionalFormatting>
  <conditionalFormatting sqref="R343">
    <cfRule type="cellIs" dxfId="7026" priority="967" stopIfTrue="1" operator="equal">
      <formula>$AY$178</formula>
    </cfRule>
  </conditionalFormatting>
  <conditionalFormatting sqref="AQ343">
    <cfRule type="cellIs" dxfId="7025" priority="966" operator="equal">
      <formula>$AD$118</formula>
    </cfRule>
  </conditionalFormatting>
  <conditionalFormatting sqref="AP344">
    <cfRule type="cellIs" dxfId="7024" priority="965" stopIfTrue="1" operator="equal">
      <formula>$AB$149</formula>
    </cfRule>
  </conditionalFormatting>
  <conditionalFormatting sqref="AH344">
    <cfRule type="cellIs" dxfId="7023" priority="964" stopIfTrue="1" operator="equal">
      <formula>$AB$149</formula>
    </cfRule>
  </conditionalFormatting>
  <conditionalFormatting sqref="AI344">
    <cfRule type="cellIs" dxfId="7022" priority="963" stopIfTrue="1" operator="equal">
      <formula>$AB$149</formula>
    </cfRule>
  </conditionalFormatting>
  <conditionalFormatting sqref="U344">
    <cfRule type="cellIs" dxfId="7021" priority="962" stopIfTrue="1" operator="equal">
      <formula>$AB$149</formula>
    </cfRule>
  </conditionalFormatting>
  <conditionalFormatting sqref="J344">
    <cfRule type="cellIs" dxfId="7020" priority="961" stopIfTrue="1" operator="equal">
      <formula>$AB$149</formula>
    </cfRule>
  </conditionalFormatting>
  <conditionalFormatting sqref="M344">
    <cfRule type="cellIs" dxfId="7019" priority="960" stopIfTrue="1" operator="equal">
      <formula>$AY$178</formula>
    </cfRule>
  </conditionalFormatting>
  <conditionalFormatting sqref="R344">
    <cfRule type="cellIs" dxfId="7018" priority="959" stopIfTrue="1" operator="equal">
      <formula>$AY$178</formula>
    </cfRule>
  </conditionalFormatting>
  <conditionalFormatting sqref="AQ344">
    <cfRule type="cellIs" dxfId="7017" priority="958" operator="equal">
      <formula>$AD$118</formula>
    </cfRule>
  </conditionalFormatting>
  <conditionalFormatting sqref="AP345">
    <cfRule type="cellIs" dxfId="7016" priority="957" stopIfTrue="1" operator="equal">
      <formula>$AB$149</formula>
    </cfRule>
  </conditionalFormatting>
  <conditionalFormatting sqref="AH345">
    <cfRule type="cellIs" dxfId="7015" priority="956" stopIfTrue="1" operator="equal">
      <formula>$AB$149</formula>
    </cfRule>
  </conditionalFormatting>
  <conditionalFormatting sqref="AI345">
    <cfRule type="cellIs" dxfId="7014" priority="955" stopIfTrue="1" operator="equal">
      <formula>$AB$149</formula>
    </cfRule>
  </conditionalFormatting>
  <conditionalFormatting sqref="U345">
    <cfRule type="cellIs" dxfId="7013" priority="954" stopIfTrue="1" operator="equal">
      <formula>$AB$149</formula>
    </cfRule>
  </conditionalFormatting>
  <conditionalFormatting sqref="J345">
    <cfRule type="cellIs" dxfId="7012" priority="953" stopIfTrue="1" operator="equal">
      <formula>$AB$149</formula>
    </cfRule>
  </conditionalFormatting>
  <conditionalFormatting sqref="M345">
    <cfRule type="cellIs" dxfId="7011" priority="952" stopIfTrue="1" operator="equal">
      <formula>$AY$178</formula>
    </cfRule>
  </conditionalFormatting>
  <conditionalFormatting sqref="R345">
    <cfRule type="cellIs" dxfId="7010" priority="951" stopIfTrue="1" operator="equal">
      <formula>$AY$178</formula>
    </cfRule>
  </conditionalFormatting>
  <conditionalFormatting sqref="AQ345">
    <cfRule type="cellIs" dxfId="7009" priority="950" operator="equal">
      <formula>$AD$118</formula>
    </cfRule>
  </conditionalFormatting>
  <conditionalFormatting sqref="AP346">
    <cfRule type="cellIs" dxfId="7008" priority="949" stopIfTrue="1" operator="equal">
      <formula>$AB$149</formula>
    </cfRule>
  </conditionalFormatting>
  <conditionalFormatting sqref="AH346">
    <cfRule type="cellIs" dxfId="7007" priority="948" stopIfTrue="1" operator="equal">
      <formula>$AB$149</formula>
    </cfRule>
  </conditionalFormatting>
  <conditionalFormatting sqref="AI346">
    <cfRule type="cellIs" dxfId="7006" priority="947" stopIfTrue="1" operator="equal">
      <formula>$AB$149</formula>
    </cfRule>
  </conditionalFormatting>
  <conditionalFormatting sqref="U346">
    <cfRule type="cellIs" dxfId="7005" priority="946" stopIfTrue="1" operator="equal">
      <formula>$AB$149</formula>
    </cfRule>
  </conditionalFormatting>
  <conditionalFormatting sqref="J346">
    <cfRule type="cellIs" dxfId="7004" priority="945" stopIfTrue="1" operator="equal">
      <formula>$AB$149</formula>
    </cfRule>
  </conditionalFormatting>
  <conditionalFormatting sqref="M346">
    <cfRule type="cellIs" dxfId="7003" priority="944" stopIfTrue="1" operator="equal">
      <formula>$AY$178</formula>
    </cfRule>
  </conditionalFormatting>
  <conditionalFormatting sqref="R346">
    <cfRule type="cellIs" dxfId="7002" priority="943" stopIfTrue="1" operator="equal">
      <formula>$AY$178</formula>
    </cfRule>
  </conditionalFormatting>
  <conditionalFormatting sqref="AQ346">
    <cfRule type="cellIs" dxfId="7001" priority="942" operator="equal">
      <formula>$AD$118</formula>
    </cfRule>
  </conditionalFormatting>
  <conditionalFormatting sqref="AP347">
    <cfRule type="cellIs" dxfId="7000" priority="941" stopIfTrue="1" operator="equal">
      <formula>$AB$149</formula>
    </cfRule>
  </conditionalFormatting>
  <conditionalFormatting sqref="AH347">
    <cfRule type="cellIs" dxfId="6999" priority="940" stopIfTrue="1" operator="equal">
      <formula>$AB$149</formula>
    </cfRule>
  </conditionalFormatting>
  <conditionalFormatting sqref="AI347">
    <cfRule type="cellIs" dxfId="6998" priority="939" stopIfTrue="1" operator="equal">
      <formula>$AB$149</formula>
    </cfRule>
  </conditionalFormatting>
  <conditionalFormatting sqref="U347">
    <cfRule type="cellIs" dxfId="6997" priority="938" stopIfTrue="1" operator="equal">
      <formula>$AB$149</formula>
    </cfRule>
  </conditionalFormatting>
  <conditionalFormatting sqref="J347">
    <cfRule type="cellIs" dxfId="6996" priority="937" stopIfTrue="1" operator="equal">
      <formula>$AB$149</formula>
    </cfRule>
  </conditionalFormatting>
  <conditionalFormatting sqref="M347">
    <cfRule type="cellIs" dxfId="6995" priority="936" stopIfTrue="1" operator="equal">
      <formula>$AY$178</formula>
    </cfRule>
  </conditionalFormatting>
  <conditionalFormatting sqref="R347">
    <cfRule type="cellIs" dxfId="6994" priority="935" stopIfTrue="1" operator="equal">
      <formula>$AY$178</formula>
    </cfRule>
  </conditionalFormatting>
  <conditionalFormatting sqref="AQ347">
    <cfRule type="cellIs" dxfId="6993" priority="934" operator="equal">
      <formula>$AD$118</formula>
    </cfRule>
  </conditionalFormatting>
  <conditionalFormatting sqref="AP348">
    <cfRule type="cellIs" dxfId="6992" priority="933" stopIfTrue="1" operator="equal">
      <formula>$AB$149</formula>
    </cfRule>
  </conditionalFormatting>
  <conditionalFormatting sqref="AH348">
    <cfRule type="cellIs" dxfId="6991" priority="932" stopIfTrue="1" operator="equal">
      <formula>$AB$149</formula>
    </cfRule>
  </conditionalFormatting>
  <conditionalFormatting sqref="AI348">
    <cfRule type="cellIs" dxfId="6990" priority="931" stopIfTrue="1" operator="equal">
      <formula>$AB$149</formula>
    </cfRule>
  </conditionalFormatting>
  <conditionalFormatting sqref="U348">
    <cfRule type="cellIs" dxfId="6989" priority="930" stopIfTrue="1" operator="equal">
      <formula>$AB$149</formula>
    </cfRule>
  </conditionalFormatting>
  <conditionalFormatting sqref="J348">
    <cfRule type="cellIs" dxfId="6988" priority="929" stopIfTrue="1" operator="equal">
      <formula>$AB$149</formula>
    </cfRule>
  </conditionalFormatting>
  <conditionalFormatting sqref="M348">
    <cfRule type="cellIs" dxfId="6987" priority="928" stopIfTrue="1" operator="equal">
      <formula>$AY$178</formula>
    </cfRule>
  </conditionalFormatting>
  <conditionalFormatting sqref="R348">
    <cfRule type="cellIs" dxfId="6986" priority="927" stopIfTrue="1" operator="equal">
      <formula>$AY$178</formula>
    </cfRule>
  </conditionalFormatting>
  <conditionalFormatting sqref="AQ348">
    <cfRule type="cellIs" dxfId="6985" priority="926" operator="equal">
      <formula>$AD$118</formula>
    </cfRule>
  </conditionalFormatting>
  <conditionalFormatting sqref="AP349">
    <cfRule type="cellIs" dxfId="6984" priority="925" stopIfTrue="1" operator="equal">
      <formula>$AB$149</formula>
    </cfRule>
  </conditionalFormatting>
  <conditionalFormatting sqref="AH349">
    <cfRule type="cellIs" dxfId="6983" priority="924" stopIfTrue="1" operator="equal">
      <formula>$AB$149</formula>
    </cfRule>
  </conditionalFormatting>
  <conditionalFormatting sqref="AI349">
    <cfRule type="cellIs" dxfId="6982" priority="923" stopIfTrue="1" operator="equal">
      <formula>$AB$149</formula>
    </cfRule>
  </conditionalFormatting>
  <conditionalFormatting sqref="U349">
    <cfRule type="cellIs" dxfId="6981" priority="922" stopIfTrue="1" operator="equal">
      <formula>$AB$149</formula>
    </cfRule>
  </conditionalFormatting>
  <conditionalFormatting sqref="J349">
    <cfRule type="cellIs" dxfId="6980" priority="921" stopIfTrue="1" operator="equal">
      <formula>$AB$149</formula>
    </cfRule>
  </conditionalFormatting>
  <conditionalFormatting sqref="M349">
    <cfRule type="cellIs" dxfId="6979" priority="920" stopIfTrue="1" operator="equal">
      <formula>$AY$178</formula>
    </cfRule>
  </conditionalFormatting>
  <conditionalFormatting sqref="R349">
    <cfRule type="cellIs" dxfId="6978" priority="919" stopIfTrue="1" operator="equal">
      <formula>$AY$178</formula>
    </cfRule>
  </conditionalFormatting>
  <conditionalFormatting sqref="AQ349">
    <cfRule type="cellIs" dxfId="6977" priority="918" operator="equal">
      <formula>$AD$118</formula>
    </cfRule>
  </conditionalFormatting>
  <conditionalFormatting sqref="AP350">
    <cfRule type="cellIs" dxfId="6976" priority="917" stopIfTrue="1" operator="equal">
      <formula>$AB$149</formula>
    </cfRule>
  </conditionalFormatting>
  <conditionalFormatting sqref="AH350">
    <cfRule type="cellIs" dxfId="6975" priority="916" stopIfTrue="1" operator="equal">
      <formula>$AB$149</formula>
    </cfRule>
  </conditionalFormatting>
  <conditionalFormatting sqref="AI350">
    <cfRule type="cellIs" dxfId="6974" priority="915" stopIfTrue="1" operator="equal">
      <formula>$AB$149</formula>
    </cfRule>
  </conditionalFormatting>
  <conditionalFormatting sqref="U350">
    <cfRule type="cellIs" dxfId="6973" priority="914" stopIfTrue="1" operator="equal">
      <formula>$AB$149</formula>
    </cfRule>
  </conditionalFormatting>
  <conditionalFormatting sqref="J350">
    <cfRule type="cellIs" dxfId="6972" priority="913" stopIfTrue="1" operator="equal">
      <formula>$AB$149</formula>
    </cfRule>
  </conditionalFormatting>
  <conditionalFormatting sqref="M350">
    <cfRule type="cellIs" dxfId="6971" priority="912" stopIfTrue="1" operator="equal">
      <formula>$AY$178</formula>
    </cfRule>
  </conditionalFormatting>
  <conditionalFormatting sqref="R350">
    <cfRule type="cellIs" dxfId="6970" priority="911" stopIfTrue="1" operator="equal">
      <formula>$AY$178</formula>
    </cfRule>
  </conditionalFormatting>
  <conditionalFormatting sqref="AQ350">
    <cfRule type="cellIs" dxfId="6969" priority="910" operator="equal">
      <formula>$AD$118</formula>
    </cfRule>
  </conditionalFormatting>
  <conditionalFormatting sqref="AP351">
    <cfRule type="cellIs" dxfId="6968" priority="909" stopIfTrue="1" operator="equal">
      <formula>$AB$149</formula>
    </cfRule>
  </conditionalFormatting>
  <conditionalFormatting sqref="AH351">
    <cfRule type="cellIs" dxfId="6967" priority="908" stopIfTrue="1" operator="equal">
      <formula>$AB$149</formula>
    </cfRule>
  </conditionalFormatting>
  <conditionalFormatting sqref="AI351">
    <cfRule type="cellIs" dxfId="6966" priority="907" stopIfTrue="1" operator="equal">
      <formula>$AB$149</formula>
    </cfRule>
  </conditionalFormatting>
  <conditionalFormatting sqref="U351">
    <cfRule type="cellIs" dxfId="6965" priority="906" stopIfTrue="1" operator="equal">
      <formula>$AB$149</formula>
    </cfRule>
  </conditionalFormatting>
  <conditionalFormatting sqref="J351">
    <cfRule type="cellIs" dxfId="6964" priority="905" stopIfTrue="1" operator="equal">
      <formula>$AB$149</formula>
    </cfRule>
  </conditionalFormatting>
  <conditionalFormatting sqref="M351">
    <cfRule type="cellIs" dxfId="6963" priority="904" stopIfTrue="1" operator="equal">
      <formula>$AY$178</formula>
    </cfRule>
  </conditionalFormatting>
  <conditionalFormatting sqref="R351">
    <cfRule type="cellIs" dxfId="6962" priority="903" stopIfTrue="1" operator="equal">
      <formula>$AY$178</formula>
    </cfRule>
  </conditionalFormatting>
  <conditionalFormatting sqref="AQ351">
    <cfRule type="cellIs" dxfId="6961" priority="902" operator="equal">
      <formula>$AD$118</formula>
    </cfRule>
  </conditionalFormatting>
  <conditionalFormatting sqref="AP352">
    <cfRule type="cellIs" dxfId="6960" priority="901" stopIfTrue="1" operator="equal">
      <formula>$AB$149</formula>
    </cfRule>
  </conditionalFormatting>
  <conditionalFormatting sqref="AH352">
    <cfRule type="cellIs" dxfId="6959" priority="900" stopIfTrue="1" operator="equal">
      <formula>$AB$149</formula>
    </cfRule>
  </conditionalFormatting>
  <conditionalFormatting sqref="AI352">
    <cfRule type="cellIs" dxfId="6958" priority="899" stopIfTrue="1" operator="equal">
      <formula>$AB$149</formula>
    </cfRule>
  </conditionalFormatting>
  <conditionalFormatting sqref="U352">
    <cfRule type="cellIs" dxfId="6957" priority="898" stopIfTrue="1" operator="equal">
      <formula>$AB$149</formula>
    </cfRule>
  </conditionalFormatting>
  <conditionalFormatting sqref="J352">
    <cfRule type="cellIs" dxfId="6956" priority="897" stopIfTrue="1" operator="equal">
      <formula>$AB$149</formula>
    </cfRule>
  </conditionalFormatting>
  <conditionalFormatting sqref="M352">
    <cfRule type="cellIs" dxfId="6955" priority="896" stopIfTrue="1" operator="equal">
      <formula>$AY$178</formula>
    </cfRule>
  </conditionalFormatting>
  <conditionalFormatting sqref="R352">
    <cfRule type="cellIs" dxfId="6954" priority="895" stopIfTrue="1" operator="equal">
      <formula>$AY$178</formula>
    </cfRule>
  </conditionalFormatting>
  <conditionalFormatting sqref="AQ352">
    <cfRule type="cellIs" dxfId="6953" priority="894" operator="equal">
      <formula>$AD$118</formula>
    </cfRule>
  </conditionalFormatting>
  <conditionalFormatting sqref="AP353">
    <cfRule type="cellIs" dxfId="6952" priority="893" stopIfTrue="1" operator="equal">
      <formula>$AB$149</formula>
    </cfRule>
  </conditionalFormatting>
  <conditionalFormatting sqref="AH353">
    <cfRule type="cellIs" dxfId="6951" priority="892" stopIfTrue="1" operator="equal">
      <formula>$AB$149</formula>
    </cfRule>
  </conditionalFormatting>
  <conditionalFormatting sqref="AI353">
    <cfRule type="cellIs" dxfId="6950" priority="891" stopIfTrue="1" operator="equal">
      <formula>$AB$149</formula>
    </cfRule>
  </conditionalFormatting>
  <conditionalFormatting sqref="U353:U354">
    <cfRule type="cellIs" dxfId="6949" priority="890" stopIfTrue="1" operator="equal">
      <formula>$AB$149</formula>
    </cfRule>
  </conditionalFormatting>
  <conditionalFormatting sqref="J353">
    <cfRule type="cellIs" dxfId="6948" priority="889" stopIfTrue="1" operator="equal">
      <formula>$AB$149</formula>
    </cfRule>
  </conditionalFormatting>
  <conditionalFormatting sqref="M353">
    <cfRule type="cellIs" dxfId="6947" priority="888" stopIfTrue="1" operator="equal">
      <formula>$AY$178</formula>
    </cfRule>
  </conditionalFormatting>
  <conditionalFormatting sqref="R353">
    <cfRule type="cellIs" dxfId="6946" priority="887" stopIfTrue="1" operator="equal">
      <formula>$AY$178</formula>
    </cfRule>
  </conditionalFormatting>
  <conditionalFormatting sqref="AQ353">
    <cfRule type="cellIs" dxfId="6945" priority="886" operator="equal">
      <formula>$AD$118</formula>
    </cfRule>
  </conditionalFormatting>
  <conditionalFormatting sqref="AP354">
    <cfRule type="cellIs" dxfId="6944" priority="885" stopIfTrue="1" operator="equal">
      <formula>$AB$149</formula>
    </cfRule>
  </conditionalFormatting>
  <conditionalFormatting sqref="AH354">
    <cfRule type="cellIs" dxfId="6943" priority="884" stopIfTrue="1" operator="equal">
      <formula>$AB$149</formula>
    </cfRule>
  </conditionalFormatting>
  <conditionalFormatting sqref="AI354">
    <cfRule type="cellIs" dxfId="6942" priority="883" stopIfTrue="1" operator="equal">
      <formula>$AB$149</formula>
    </cfRule>
  </conditionalFormatting>
  <conditionalFormatting sqref="J354">
    <cfRule type="cellIs" dxfId="6941" priority="882" stopIfTrue="1" operator="equal">
      <formula>$AB$149</formula>
    </cfRule>
  </conditionalFormatting>
  <conditionalFormatting sqref="M354">
    <cfRule type="cellIs" dxfId="6940" priority="881" stopIfTrue="1" operator="equal">
      <formula>$AY$178</formula>
    </cfRule>
  </conditionalFormatting>
  <conditionalFormatting sqref="R354">
    <cfRule type="cellIs" dxfId="6939" priority="880" stopIfTrue="1" operator="equal">
      <formula>$AY$178</formula>
    </cfRule>
  </conditionalFormatting>
  <conditionalFormatting sqref="AQ354">
    <cfRule type="cellIs" dxfId="6938" priority="879" operator="equal">
      <formula>$AD$118</formula>
    </cfRule>
  </conditionalFormatting>
  <conditionalFormatting sqref="AP355">
    <cfRule type="cellIs" dxfId="6937" priority="878" stopIfTrue="1" operator="equal">
      <formula>$AB$149</formula>
    </cfRule>
  </conditionalFormatting>
  <conditionalFormatting sqref="AH355">
    <cfRule type="cellIs" dxfId="6936" priority="877" stopIfTrue="1" operator="equal">
      <formula>$AB$149</formula>
    </cfRule>
  </conditionalFormatting>
  <conditionalFormatting sqref="AI355">
    <cfRule type="cellIs" dxfId="6935" priority="876" stopIfTrue="1" operator="equal">
      <formula>$AB$149</formula>
    </cfRule>
  </conditionalFormatting>
  <conditionalFormatting sqref="U355">
    <cfRule type="cellIs" dxfId="6934" priority="875" stopIfTrue="1" operator="equal">
      <formula>$AB$149</formula>
    </cfRule>
  </conditionalFormatting>
  <conditionalFormatting sqref="J355">
    <cfRule type="cellIs" dxfId="6933" priority="874" stopIfTrue="1" operator="equal">
      <formula>$AB$149</formula>
    </cfRule>
  </conditionalFormatting>
  <conditionalFormatting sqref="M355">
    <cfRule type="cellIs" dxfId="6932" priority="873" stopIfTrue="1" operator="equal">
      <formula>$AY$178</formula>
    </cfRule>
  </conditionalFormatting>
  <conditionalFormatting sqref="R355">
    <cfRule type="cellIs" dxfId="6931" priority="872" stopIfTrue="1" operator="equal">
      <formula>$AY$178</formula>
    </cfRule>
  </conditionalFormatting>
  <conditionalFormatting sqref="AQ355">
    <cfRule type="cellIs" dxfId="6930" priority="871" operator="equal">
      <formula>$AD$118</formula>
    </cfRule>
  </conditionalFormatting>
  <conditionalFormatting sqref="AP356">
    <cfRule type="cellIs" dxfId="6929" priority="870" stopIfTrue="1" operator="equal">
      <formula>$AB$149</formula>
    </cfRule>
  </conditionalFormatting>
  <conditionalFormatting sqref="AH356">
    <cfRule type="cellIs" dxfId="6928" priority="869" stopIfTrue="1" operator="equal">
      <formula>$AB$149</formula>
    </cfRule>
  </conditionalFormatting>
  <conditionalFormatting sqref="AI356">
    <cfRule type="cellIs" dxfId="6927" priority="868" stopIfTrue="1" operator="equal">
      <formula>$AB$149</formula>
    </cfRule>
  </conditionalFormatting>
  <conditionalFormatting sqref="U356">
    <cfRule type="cellIs" dxfId="6926" priority="867" stopIfTrue="1" operator="equal">
      <formula>$AB$149</formula>
    </cfRule>
  </conditionalFormatting>
  <conditionalFormatting sqref="J356">
    <cfRule type="cellIs" dxfId="6925" priority="866" stopIfTrue="1" operator="equal">
      <formula>$AB$149</formula>
    </cfRule>
  </conditionalFormatting>
  <conditionalFormatting sqref="M356">
    <cfRule type="cellIs" dxfId="6924" priority="865" stopIfTrue="1" operator="equal">
      <formula>$AY$178</formula>
    </cfRule>
  </conditionalFormatting>
  <conditionalFormatting sqref="R356">
    <cfRule type="cellIs" dxfId="6923" priority="864" stopIfTrue="1" operator="equal">
      <formula>$AY$178</formula>
    </cfRule>
  </conditionalFormatting>
  <conditionalFormatting sqref="AQ356">
    <cfRule type="cellIs" dxfId="6922" priority="863" operator="equal">
      <formula>$AD$118</formula>
    </cfRule>
  </conditionalFormatting>
  <conditionalFormatting sqref="AP357">
    <cfRule type="cellIs" dxfId="6921" priority="862" stopIfTrue="1" operator="equal">
      <formula>$AB$149</formula>
    </cfRule>
  </conditionalFormatting>
  <conditionalFormatting sqref="AH357">
    <cfRule type="cellIs" dxfId="6920" priority="861" stopIfTrue="1" operator="equal">
      <formula>$AB$149</formula>
    </cfRule>
  </conditionalFormatting>
  <conditionalFormatting sqref="AI357">
    <cfRule type="cellIs" dxfId="6919" priority="860" stopIfTrue="1" operator="equal">
      <formula>$AB$149</formula>
    </cfRule>
  </conditionalFormatting>
  <conditionalFormatting sqref="U357:U358">
    <cfRule type="cellIs" dxfId="6918" priority="859" stopIfTrue="1" operator="equal">
      <formula>$AB$149</formula>
    </cfRule>
  </conditionalFormatting>
  <conditionalFormatting sqref="J357">
    <cfRule type="cellIs" dxfId="6917" priority="858" stopIfTrue="1" operator="equal">
      <formula>$AB$149</formula>
    </cfRule>
  </conditionalFormatting>
  <conditionalFormatting sqref="M357">
    <cfRule type="cellIs" dxfId="6916" priority="857" stopIfTrue="1" operator="equal">
      <formula>$AY$178</formula>
    </cfRule>
  </conditionalFormatting>
  <conditionalFormatting sqref="R357">
    <cfRule type="cellIs" dxfId="6915" priority="856" stopIfTrue="1" operator="equal">
      <formula>$AY$178</formula>
    </cfRule>
  </conditionalFormatting>
  <conditionalFormatting sqref="AQ357">
    <cfRule type="cellIs" dxfId="6914" priority="855" operator="equal">
      <formula>$AD$118</formula>
    </cfRule>
  </conditionalFormatting>
  <conditionalFormatting sqref="AP358">
    <cfRule type="cellIs" dxfId="6913" priority="854" stopIfTrue="1" operator="equal">
      <formula>$AB$149</formula>
    </cfRule>
  </conditionalFormatting>
  <conditionalFormatting sqref="AH358">
    <cfRule type="cellIs" dxfId="6912" priority="853" stopIfTrue="1" operator="equal">
      <formula>$AB$149</formula>
    </cfRule>
  </conditionalFormatting>
  <conditionalFormatting sqref="AI358">
    <cfRule type="cellIs" dxfId="6911" priority="852" stopIfTrue="1" operator="equal">
      <formula>$AB$149</formula>
    </cfRule>
  </conditionalFormatting>
  <conditionalFormatting sqref="J358">
    <cfRule type="cellIs" dxfId="6910" priority="851" stopIfTrue="1" operator="equal">
      <formula>$AB$149</formula>
    </cfRule>
  </conditionalFormatting>
  <conditionalFormatting sqref="M358">
    <cfRule type="cellIs" dxfId="6909" priority="850" stopIfTrue="1" operator="equal">
      <formula>$AY$178</formula>
    </cfRule>
  </conditionalFormatting>
  <conditionalFormatting sqref="R358">
    <cfRule type="cellIs" dxfId="6908" priority="849" stopIfTrue="1" operator="equal">
      <formula>$AY$178</formula>
    </cfRule>
  </conditionalFormatting>
  <conditionalFormatting sqref="AQ358">
    <cfRule type="cellIs" dxfId="6907" priority="848" operator="equal">
      <formula>$AD$118</formula>
    </cfRule>
  </conditionalFormatting>
  <conditionalFormatting sqref="AP359">
    <cfRule type="cellIs" dxfId="6906" priority="847" stopIfTrue="1" operator="equal">
      <formula>$AB$149</formula>
    </cfRule>
  </conditionalFormatting>
  <conditionalFormatting sqref="AH359">
    <cfRule type="cellIs" dxfId="6905" priority="846" stopIfTrue="1" operator="equal">
      <formula>$AB$149</formula>
    </cfRule>
  </conditionalFormatting>
  <conditionalFormatting sqref="AI359">
    <cfRule type="cellIs" dxfId="6904" priority="845" stopIfTrue="1" operator="equal">
      <formula>$AB$149</formula>
    </cfRule>
  </conditionalFormatting>
  <conditionalFormatting sqref="U359">
    <cfRule type="cellIs" dxfId="6903" priority="844" stopIfTrue="1" operator="equal">
      <formula>$AB$149</formula>
    </cfRule>
  </conditionalFormatting>
  <conditionalFormatting sqref="J359">
    <cfRule type="cellIs" dxfId="6902" priority="843" stopIfTrue="1" operator="equal">
      <formula>$AB$149</formula>
    </cfRule>
  </conditionalFormatting>
  <conditionalFormatting sqref="M359">
    <cfRule type="cellIs" dxfId="6901" priority="842" stopIfTrue="1" operator="equal">
      <formula>$AY$178</formula>
    </cfRule>
  </conditionalFormatting>
  <conditionalFormatting sqref="R359">
    <cfRule type="cellIs" dxfId="6900" priority="841" stopIfTrue="1" operator="equal">
      <formula>$AY$178</formula>
    </cfRule>
  </conditionalFormatting>
  <conditionalFormatting sqref="AQ359">
    <cfRule type="cellIs" dxfId="6899" priority="840" operator="equal">
      <formula>$AD$118</formula>
    </cfRule>
  </conditionalFormatting>
  <conditionalFormatting sqref="AP360">
    <cfRule type="cellIs" dxfId="6898" priority="839" stopIfTrue="1" operator="equal">
      <formula>$AB$149</formula>
    </cfRule>
  </conditionalFormatting>
  <conditionalFormatting sqref="AH360">
    <cfRule type="cellIs" dxfId="6897" priority="838" stopIfTrue="1" operator="equal">
      <formula>$AB$149</formula>
    </cfRule>
  </conditionalFormatting>
  <conditionalFormatting sqref="AI360">
    <cfRule type="cellIs" dxfId="6896" priority="837" stopIfTrue="1" operator="equal">
      <formula>$AB$149</formula>
    </cfRule>
  </conditionalFormatting>
  <conditionalFormatting sqref="U360">
    <cfRule type="cellIs" dxfId="6895" priority="836" stopIfTrue="1" operator="equal">
      <formula>$AB$149</formula>
    </cfRule>
  </conditionalFormatting>
  <conditionalFormatting sqref="J360">
    <cfRule type="cellIs" dxfId="6894" priority="835" stopIfTrue="1" operator="equal">
      <formula>$AB$149</formula>
    </cfRule>
  </conditionalFormatting>
  <conditionalFormatting sqref="M360">
    <cfRule type="cellIs" dxfId="6893" priority="834" stopIfTrue="1" operator="equal">
      <formula>$AY$178</formula>
    </cfRule>
  </conditionalFormatting>
  <conditionalFormatting sqref="R360">
    <cfRule type="cellIs" dxfId="6892" priority="833" stopIfTrue="1" operator="equal">
      <formula>$AY$178</formula>
    </cfRule>
  </conditionalFormatting>
  <conditionalFormatting sqref="AQ360">
    <cfRule type="cellIs" dxfId="6891" priority="832" operator="equal">
      <formula>$AD$118</formula>
    </cfRule>
  </conditionalFormatting>
  <conditionalFormatting sqref="AP361">
    <cfRule type="cellIs" dxfId="6890" priority="831" stopIfTrue="1" operator="equal">
      <formula>$AB$149</formula>
    </cfRule>
  </conditionalFormatting>
  <conditionalFormatting sqref="AH361">
    <cfRule type="cellIs" dxfId="6889" priority="830" stopIfTrue="1" operator="equal">
      <formula>$AB$149</formula>
    </cfRule>
  </conditionalFormatting>
  <conditionalFormatting sqref="AI361">
    <cfRule type="cellIs" dxfId="6888" priority="829" stopIfTrue="1" operator="equal">
      <formula>$AB$149</formula>
    </cfRule>
  </conditionalFormatting>
  <conditionalFormatting sqref="U361">
    <cfRule type="cellIs" dxfId="6887" priority="828" stopIfTrue="1" operator="equal">
      <formula>$AB$149</formula>
    </cfRule>
  </conditionalFormatting>
  <conditionalFormatting sqref="J361">
    <cfRule type="cellIs" dxfId="6886" priority="827" stopIfTrue="1" operator="equal">
      <formula>$AB$149</formula>
    </cfRule>
  </conditionalFormatting>
  <conditionalFormatting sqref="M361">
    <cfRule type="cellIs" dxfId="6885" priority="826" stopIfTrue="1" operator="equal">
      <formula>$AY$178</formula>
    </cfRule>
  </conditionalFormatting>
  <conditionalFormatting sqref="R361">
    <cfRule type="cellIs" dxfId="6884" priority="825" stopIfTrue="1" operator="equal">
      <formula>$AY$178</formula>
    </cfRule>
  </conditionalFormatting>
  <conditionalFormatting sqref="AQ361">
    <cfRule type="cellIs" dxfId="6883" priority="824" operator="equal">
      <formula>$AD$118</formula>
    </cfRule>
  </conditionalFormatting>
  <conditionalFormatting sqref="AP362">
    <cfRule type="cellIs" dxfId="6882" priority="823" stopIfTrue="1" operator="equal">
      <formula>$AB$149</formula>
    </cfRule>
  </conditionalFormatting>
  <conditionalFormatting sqref="AH362">
    <cfRule type="cellIs" dxfId="6881" priority="822" stopIfTrue="1" operator="equal">
      <formula>$AB$149</formula>
    </cfRule>
  </conditionalFormatting>
  <conditionalFormatting sqref="AI362">
    <cfRule type="cellIs" dxfId="6880" priority="821" stopIfTrue="1" operator="equal">
      <formula>$AB$149</formula>
    </cfRule>
  </conditionalFormatting>
  <conditionalFormatting sqref="U362">
    <cfRule type="cellIs" dxfId="6879" priority="820" stopIfTrue="1" operator="equal">
      <formula>$AB$149</formula>
    </cfRule>
  </conditionalFormatting>
  <conditionalFormatting sqref="J362">
    <cfRule type="cellIs" dxfId="6878" priority="819" stopIfTrue="1" operator="equal">
      <formula>$AB$149</formula>
    </cfRule>
  </conditionalFormatting>
  <conditionalFormatting sqref="M362">
    <cfRule type="cellIs" dxfId="6877" priority="818" stopIfTrue="1" operator="equal">
      <formula>$AY$178</formula>
    </cfRule>
  </conditionalFormatting>
  <conditionalFormatting sqref="R362">
    <cfRule type="cellIs" dxfId="6876" priority="817" stopIfTrue="1" operator="equal">
      <formula>$AY$178</formula>
    </cfRule>
  </conditionalFormatting>
  <conditionalFormatting sqref="AQ362">
    <cfRule type="cellIs" dxfId="6875" priority="816" operator="equal">
      <formula>$AD$118</formula>
    </cfRule>
  </conditionalFormatting>
  <conditionalFormatting sqref="AP363">
    <cfRule type="cellIs" dxfId="6874" priority="815" stopIfTrue="1" operator="equal">
      <formula>$AB$149</formula>
    </cfRule>
  </conditionalFormatting>
  <conditionalFormatting sqref="AH363">
    <cfRule type="cellIs" dxfId="6873" priority="814" stopIfTrue="1" operator="equal">
      <formula>$AB$149</formula>
    </cfRule>
  </conditionalFormatting>
  <conditionalFormatting sqref="AI363">
    <cfRule type="cellIs" dxfId="6872" priority="813" stopIfTrue="1" operator="equal">
      <formula>$AB$149</formula>
    </cfRule>
  </conditionalFormatting>
  <conditionalFormatting sqref="U363">
    <cfRule type="cellIs" dxfId="6871" priority="812" stopIfTrue="1" operator="equal">
      <formula>$AB$149</formula>
    </cfRule>
  </conditionalFormatting>
  <conditionalFormatting sqref="J363">
    <cfRule type="cellIs" dxfId="6870" priority="811" stopIfTrue="1" operator="equal">
      <formula>$AB$149</formula>
    </cfRule>
  </conditionalFormatting>
  <conditionalFormatting sqref="M363">
    <cfRule type="cellIs" dxfId="6869" priority="810" stopIfTrue="1" operator="equal">
      <formula>$AY$178</formula>
    </cfRule>
  </conditionalFormatting>
  <conditionalFormatting sqref="R363">
    <cfRule type="cellIs" dxfId="6868" priority="809" stopIfTrue="1" operator="equal">
      <formula>$AY$178</formula>
    </cfRule>
  </conditionalFormatting>
  <conditionalFormatting sqref="AQ363">
    <cfRule type="cellIs" dxfId="6867" priority="808" operator="equal">
      <formula>$AD$118</formula>
    </cfRule>
  </conditionalFormatting>
  <conditionalFormatting sqref="AP364">
    <cfRule type="cellIs" dxfId="6866" priority="807" stopIfTrue="1" operator="equal">
      <formula>$AB$149</formula>
    </cfRule>
  </conditionalFormatting>
  <conditionalFormatting sqref="AH364">
    <cfRule type="cellIs" dxfId="6865" priority="806" stopIfTrue="1" operator="equal">
      <formula>$AB$149</formula>
    </cfRule>
  </conditionalFormatting>
  <conditionalFormatting sqref="AI364">
    <cfRule type="cellIs" dxfId="6864" priority="805" stopIfTrue="1" operator="equal">
      <formula>$AB$149</formula>
    </cfRule>
  </conditionalFormatting>
  <conditionalFormatting sqref="U364">
    <cfRule type="cellIs" dxfId="6863" priority="804" stopIfTrue="1" operator="equal">
      <formula>$AB$149</formula>
    </cfRule>
  </conditionalFormatting>
  <conditionalFormatting sqref="J364">
    <cfRule type="cellIs" dxfId="6862" priority="803" stopIfTrue="1" operator="equal">
      <formula>$AB$149</formula>
    </cfRule>
  </conditionalFormatting>
  <conditionalFormatting sqref="M364">
    <cfRule type="cellIs" dxfId="6861" priority="802" stopIfTrue="1" operator="equal">
      <formula>$AY$178</formula>
    </cfRule>
  </conditionalFormatting>
  <conditionalFormatting sqref="R364">
    <cfRule type="cellIs" dxfId="6860" priority="801" stopIfTrue="1" operator="equal">
      <formula>$AY$178</formula>
    </cfRule>
  </conditionalFormatting>
  <conditionalFormatting sqref="AQ364">
    <cfRule type="cellIs" dxfId="6859" priority="800" operator="equal">
      <formula>$AD$118</formula>
    </cfRule>
  </conditionalFormatting>
  <conditionalFormatting sqref="AP365">
    <cfRule type="cellIs" dxfId="6858" priority="799" stopIfTrue="1" operator="equal">
      <formula>$AB$149</formula>
    </cfRule>
  </conditionalFormatting>
  <conditionalFormatting sqref="AH365">
    <cfRule type="cellIs" dxfId="6857" priority="798" stopIfTrue="1" operator="equal">
      <formula>$AB$149</formula>
    </cfRule>
  </conditionalFormatting>
  <conditionalFormatting sqref="AI365">
    <cfRule type="cellIs" dxfId="6856" priority="797" stopIfTrue="1" operator="equal">
      <formula>$AB$149</formula>
    </cfRule>
  </conditionalFormatting>
  <conditionalFormatting sqref="U365">
    <cfRule type="cellIs" dxfId="6855" priority="796" stopIfTrue="1" operator="equal">
      <formula>$AB$149</formula>
    </cfRule>
  </conditionalFormatting>
  <conditionalFormatting sqref="J365">
    <cfRule type="cellIs" dxfId="6854" priority="795" stopIfTrue="1" operator="equal">
      <formula>$AB$149</formula>
    </cfRule>
  </conditionalFormatting>
  <conditionalFormatting sqref="M365">
    <cfRule type="cellIs" dxfId="6853" priority="794" stopIfTrue="1" operator="equal">
      <formula>$AY$178</formula>
    </cfRule>
  </conditionalFormatting>
  <conditionalFormatting sqref="R365">
    <cfRule type="cellIs" dxfId="6852" priority="793" stopIfTrue="1" operator="equal">
      <formula>$AY$178</formula>
    </cfRule>
  </conditionalFormatting>
  <conditionalFormatting sqref="AQ365">
    <cfRule type="cellIs" dxfId="6851" priority="792" operator="equal">
      <formula>$AD$118</formula>
    </cfRule>
  </conditionalFormatting>
  <conditionalFormatting sqref="AP366">
    <cfRule type="cellIs" dxfId="6850" priority="791" stopIfTrue="1" operator="equal">
      <formula>$AB$149</formula>
    </cfRule>
  </conditionalFormatting>
  <conditionalFormatting sqref="AH366">
    <cfRule type="cellIs" dxfId="6849" priority="790" stopIfTrue="1" operator="equal">
      <formula>$AB$149</formula>
    </cfRule>
  </conditionalFormatting>
  <conditionalFormatting sqref="AI366">
    <cfRule type="cellIs" dxfId="6848" priority="789" stopIfTrue="1" operator="equal">
      <formula>$AB$149</formula>
    </cfRule>
  </conditionalFormatting>
  <conditionalFormatting sqref="U366">
    <cfRule type="cellIs" dxfId="6847" priority="788" stopIfTrue="1" operator="equal">
      <formula>$AB$149</formula>
    </cfRule>
  </conditionalFormatting>
  <conditionalFormatting sqref="J366">
    <cfRule type="cellIs" dxfId="6846" priority="787" stopIfTrue="1" operator="equal">
      <formula>$AB$149</formula>
    </cfRule>
  </conditionalFormatting>
  <conditionalFormatting sqref="M366">
    <cfRule type="cellIs" dxfId="6845" priority="786" stopIfTrue="1" operator="equal">
      <formula>$AY$178</formula>
    </cfRule>
  </conditionalFormatting>
  <conditionalFormatting sqref="R366">
    <cfRule type="cellIs" dxfId="6844" priority="785" stopIfTrue="1" operator="equal">
      <formula>$AY$178</formula>
    </cfRule>
  </conditionalFormatting>
  <conditionalFormatting sqref="AQ366">
    <cfRule type="cellIs" dxfId="6843" priority="784" operator="equal">
      <formula>$AD$118</formula>
    </cfRule>
  </conditionalFormatting>
  <conditionalFormatting sqref="AP367">
    <cfRule type="cellIs" dxfId="6842" priority="783" stopIfTrue="1" operator="equal">
      <formula>$AB$149</formula>
    </cfRule>
  </conditionalFormatting>
  <conditionalFormatting sqref="AH367">
    <cfRule type="cellIs" dxfId="6841" priority="782" stopIfTrue="1" operator="equal">
      <formula>$AB$149</formula>
    </cfRule>
  </conditionalFormatting>
  <conditionalFormatting sqref="AI367">
    <cfRule type="cellIs" dxfId="6840" priority="781" stopIfTrue="1" operator="equal">
      <formula>$AB$149</formula>
    </cfRule>
  </conditionalFormatting>
  <conditionalFormatting sqref="U367">
    <cfRule type="cellIs" dxfId="6839" priority="780" stopIfTrue="1" operator="equal">
      <formula>$AB$149</formula>
    </cfRule>
  </conditionalFormatting>
  <conditionalFormatting sqref="J367">
    <cfRule type="cellIs" dxfId="6838" priority="779" stopIfTrue="1" operator="equal">
      <formula>$AB$149</formula>
    </cfRule>
  </conditionalFormatting>
  <conditionalFormatting sqref="M367">
    <cfRule type="cellIs" dxfId="6837" priority="778" stopIfTrue="1" operator="equal">
      <formula>$AY$178</formula>
    </cfRule>
  </conditionalFormatting>
  <conditionalFormatting sqref="R367">
    <cfRule type="cellIs" dxfId="6836" priority="777" stopIfTrue="1" operator="equal">
      <formula>$AY$178</formula>
    </cfRule>
  </conditionalFormatting>
  <conditionalFormatting sqref="AQ367">
    <cfRule type="cellIs" dxfId="6835" priority="776" operator="equal">
      <formula>$AD$118</formula>
    </cfRule>
  </conditionalFormatting>
  <conditionalFormatting sqref="AP368">
    <cfRule type="cellIs" dxfId="6834" priority="775" stopIfTrue="1" operator="equal">
      <formula>$AB$149</formula>
    </cfRule>
  </conditionalFormatting>
  <conditionalFormatting sqref="AH368">
    <cfRule type="cellIs" dxfId="6833" priority="774" stopIfTrue="1" operator="equal">
      <formula>$AB$149</formula>
    </cfRule>
  </conditionalFormatting>
  <conditionalFormatting sqref="AI368">
    <cfRule type="cellIs" dxfId="6832" priority="773" stopIfTrue="1" operator="equal">
      <formula>$AB$149</formula>
    </cfRule>
  </conditionalFormatting>
  <conditionalFormatting sqref="U368">
    <cfRule type="cellIs" dxfId="6831" priority="772" stopIfTrue="1" operator="equal">
      <formula>$AB$149</formula>
    </cfRule>
  </conditionalFormatting>
  <conditionalFormatting sqref="J368">
    <cfRule type="cellIs" dxfId="6830" priority="771" stopIfTrue="1" operator="equal">
      <formula>$AB$149</formula>
    </cfRule>
  </conditionalFormatting>
  <conditionalFormatting sqref="M368">
    <cfRule type="cellIs" dxfId="6829" priority="770" stopIfTrue="1" operator="equal">
      <formula>$AY$178</formula>
    </cfRule>
  </conditionalFormatting>
  <conditionalFormatting sqref="R368">
    <cfRule type="cellIs" dxfId="6828" priority="769" stopIfTrue="1" operator="equal">
      <formula>$AY$178</formula>
    </cfRule>
  </conditionalFormatting>
  <conditionalFormatting sqref="AQ368">
    <cfRule type="cellIs" dxfId="6827" priority="768" operator="equal">
      <formula>$AD$118</formula>
    </cfRule>
  </conditionalFormatting>
  <conditionalFormatting sqref="AP369">
    <cfRule type="cellIs" dxfId="6826" priority="767" stopIfTrue="1" operator="equal">
      <formula>$AB$149</formula>
    </cfRule>
  </conditionalFormatting>
  <conditionalFormatting sqref="AH369">
    <cfRule type="cellIs" dxfId="6825" priority="766" stopIfTrue="1" operator="equal">
      <formula>$AB$149</formula>
    </cfRule>
  </conditionalFormatting>
  <conditionalFormatting sqref="AI369">
    <cfRule type="cellIs" dxfId="6824" priority="765" stopIfTrue="1" operator="equal">
      <formula>$AB$149</formula>
    </cfRule>
  </conditionalFormatting>
  <conditionalFormatting sqref="U369">
    <cfRule type="cellIs" dxfId="6823" priority="764" stopIfTrue="1" operator="equal">
      <formula>$AB$149</formula>
    </cfRule>
  </conditionalFormatting>
  <conditionalFormatting sqref="J369">
    <cfRule type="cellIs" dxfId="6822" priority="763" stopIfTrue="1" operator="equal">
      <formula>$AB$149</formula>
    </cfRule>
  </conditionalFormatting>
  <conditionalFormatting sqref="M369">
    <cfRule type="cellIs" dxfId="6821" priority="762" stopIfTrue="1" operator="equal">
      <formula>$AY$178</formula>
    </cfRule>
  </conditionalFormatting>
  <conditionalFormatting sqref="R369">
    <cfRule type="cellIs" dxfId="6820" priority="761" stopIfTrue="1" operator="equal">
      <formula>$AY$178</formula>
    </cfRule>
  </conditionalFormatting>
  <conditionalFormatting sqref="AQ369">
    <cfRule type="cellIs" dxfId="6819" priority="760" operator="equal">
      <formula>$AD$118</formula>
    </cfRule>
  </conditionalFormatting>
  <conditionalFormatting sqref="AP370">
    <cfRule type="cellIs" dxfId="6818" priority="759" stopIfTrue="1" operator="equal">
      <formula>$AB$149</formula>
    </cfRule>
  </conditionalFormatting>
  <conditionalFormatting sqref="AH370">
    <cfRule type="cellIs" dxfId="6817" priority="758" stopIfTrue="1" operator="equal">
      <formula>$AB$149</formula>
    </cfRule>
  </conditionalFormatting>
  <conditionalFormatting sqref="AI370">
    <cfRule type="cellIs" dxfId="6816" priority="757" stopIfTrue="1" operator="equal">
      <formula>$AB$149</formula>
    </cfRule>
  </conditionalFormatting>
  <conditionalFormatting sqref="U370">
    <cfRule type="cellIs" dxfId="6815" priority="756" stopIfTrue="1" operator="equal">
      <formula>$AB$149</formula>
    </cfRule>
  </conditionalFormatting>
  <conditionalFormatting sqref="J370">
    <cfRule type="cellIs" dxfId="6814" priority="755" stopIfTrue="1" operator="equal">
      <formula>$AB$149</formula>
    </cfRule>
  </conditionalFormatting>
  <conditionalFormatting sqref="M370">
    <cfRule type="cellIs" dxfId="6813" priority="754" stopIfTrue="1" operator="equal">
      <formula>$AY$178</formula>
    </cfRule>
  </conditionalFormatting>
  <conditionalFormatting sqref="R370">
    <cfRule type="cellIs" dxfId="6812" priority="753" stopIfTrue="1" operator="equal">
      <formula>$AY$178</formula>
    </cfRule>
  </conditionalFormatting>
  <conditionalFormatting sqref="AQ370">
    <cfRule type="cellIs" dxfId="6811" priority="752" operator="equal">
      <formula>$AD$118</formula>
    </cfRule>
  </conditionalFormatting>
  <conditionalFormatting sqref="AP371">
    <cfRule type="cellIs" dxfId="6810" priority="751" stopIfTrue="1" operator="equal">
      <formula>$AB$149</formula>
    </cfRule>
  </conditionalFormatting>
  <conditionalFormatting sqref="AH371">
    <cfRule type="cellIs" dxfId="6809" priority="750" stopIfTrue="1" operator="equal">
      <formula>$AB$149</formula>
    </cfRule>
  </conditionalFormatting>
  <conditionalFormatting sqref="AI371">
    <cfRule type="cellIs" dxfId="6808" priority="749" stopIfTrue="1" operator="equal">
      <formula>$AB$149</formula>
    </cfRule>
  </conditionalFormatting>
  <conditionalFormatting sqref="U371">
    <cfRule type="cellIs" dxfId="6807" priority="748" stopIfTrue="1" operator="equal">
      <formula>$AB$149</formula>
    </cfRule>
  </conditionalFormatting>
  <conditionalFormatting sqref="J371">
    <cfRule type="cellIs" dxfId="6806" priority="747" stopIfTrue="1" operator="equal">
      <formula>$AB$149</formula>
    </cfRule>
  </conditionalFormatting>
  <conditionalFormatting sqref="M371">
    <cfRule type="cellIs" dxfId="6805" priority="746" stopIfTrue="1" operator="equal">
      <formula>$AY$178</formula>
    </cfRule>
  </conditionalFormatting>
  <conditionalFormatting sqref="R371">
    <cfRule type="cellIs" dxfId="6804" priority="745" stopIfTrue="1" operator="equal">
      <formula>$AY$178</formula>
    </cfRule>
  </conditionalFormatting>
  <conditionalFormatting sqref="AQ371">
    <cfRule type="cellIs" dxfId="6803" priority="744" operator="equal">
      <formula>$AD$118</formula>
    </cfRule>
  </conditionalFormatting>
  <conditionalFormatting sqref="AP372">
    <cfRule type="cellIs" dxfId="6802" priority="743" stopIfTrue="1" operator="equal">
      <formula>$AB$149</formula>
    </cfRule>
  </conditionalFormatting>
  <conditionalFormatting sqref="AH372">
    <cfRule type="cellIs" dxfId="6801" priority="742" stopIfTrue="1" operator="equal">
      <formula>$AB$149</formula>
    </cfRule>
  </conditionalFormatting>
  <conditionalFormatting sqref="AI372">
    <cfRule type="cellIs" dxfId="6800" priority="741" stopIfTrue="1" operator="equal">
      <formula>$AB$149</formula>
    </cfRule>
  </conditionalFormatting>
  <conditionalFormatting sqref="U372">
    <cfRule type="cellIs" dxfId="6799" priority="740" stopIfTrue="1" operator="equal">
      <formula>$AB$149</formula>
    </cfRule>
  </conditionalFormatting>
  <conditionalFormatting sqref="J372">
    <cfRule type="cellIs" dxfId="6798" priority="739" stopIfTrue="1" operator="equal">
      <formula>$AB$149</formula>
    </cfRule>
  </conditionalFormatting>
  <conditionalFormatting sqref="M372">
    <cfRule type="cellIs" dxfId="6797" priority="738" stopIfTrue="1" operator="equal">
      <formula>$AY$178</formula>
    </cfRule>
  </conditionalFormatting>
  <conditionalFormatting sqref="R372">
    <cfRule type="cellIs" dxfId="6796" priority="737" stopIfTrue="1" operator="equal">
      <formula>$AY$178</formula>
    </cfRule>
  </conditionalFormatting>
  <conditionalFormatting sqref="AQ372">
    <cfRule type="cellIs" dxfId="6795" priority="736" operator="equal">
      <formula>$AD$118</formula>
    </cfRule>
  </conditionalFormatting>
  <conditionalFormatting sqref="AP373">
    <cfRule type="cellIs" dxfId="6794" priority="735" stopIfTrue="1" operator="equal">
      <formula>$AB$149</formula>
    </cfRule>
  </conditionalFormatting>
  <conditionalFormatting sqref="AH373">
    <cfRule type="cellIs" dxfId="6793" priority="734" stopIfTrue="1" operator="equal">
      <formula>$AB$149</formula>
    </cfRule>
  </conditionalFormatting>
  <conditionalFormatting sqref="AI373">
    <cfRule type="cellIs" dxfId="6792" priority="733" stopIfTrue="1" operator="equal">
      <formula>$AB$149</formula>
    </cfRule>
  </conditionalFormatting>
  <conditionalFormatting sqref="U373">
    <cfRule type="cellIs" dxfId="6791" priority="732" stopIfTrue="1" operator="equal">
      <formula>$AB$149</formula>
    </cfRule>
  </conditionalFormatting>
  <conditionalFormatting sqref="J373">
    <cfRule type="cellIs" dxfId="6790" priority="731" stopIfTrue="1" operator="equal">
      <formula>$AB$149</formula>
    </cfRule>
  </conditionalFormatting>
  <conditionalFormatting sqref="M373">
    <cfRule type="cellIs" dxfId="6789" priority="730" stopIfTrue="1" operator="equal">
      <formula>$AY$178</formula>
    </cfRule>
  </conditionalFormatting>
  <conditionalFormatting sqref="R373">
    <cfRule type="cellIs" dxfId="6788" priority="729" stopIfTrue="1" operator="equal">
      <formula>$AY$178</formula>
    </cfRule>
  </conditionalFormatting>
  <conditionalFormatting sqref="AQ373">
    <cfRule type="cellIs" dxfId="6787" priority="728" operator="equal">
      <formula>$AD$118</formula>
    </cfRule>
  </conditionalFormatting>
  <conditionalFormatting sqref="AP374">
    <cfRule type="cellIs" dxfId="6786" priority="727" stopIfTrue="1" operator="equal">
      <formula>$AB$149</formula>
    </cfRule>
  </conditionalFormatting>
  <conditionalFormatting sqref="AH374">
    <cfRule type="cellIs" dxfId="6785" priority="726" stopIfTrue="1" operator="equal">
      <formula>$AB$149</formula>
    </cfRule>
  </conditionalFormatting>
  <conditionalFormatting sqref="AI374">
    <cfRule type="cellIs" dxfId="6784" priority="725" stopIfTrue="1" operator="equal">
      <formula>$AB$149</formula>
    </cfRule>
  </conditionalFormatting>
  <conditionalFormatting sqref="U374">
    <cfRule type="cellIs" dxfId="6783" priority="724" stopIfTrue="1" operator="equal">
      <formula>$AB$149</formula>
    </cfRule>
  </conditionalFormatting>
  <conditionalFormatting sqref="J374">
    <cfRule type="cellIs" dxfId="6782" priority="723" stopIfTrue="1" operator="equal">
      <formula>$AB$149</formula>
    </cfRule>
  </conditionalFormatting>
  <conditionalFormatting sqref="M374">
    <cfRule type="cellIs" dxfId="6781" priority="722" stopIfTrue="1" operator="equal">
      <formula>$AY$178</formula>
    </cfRule>
  </conditionalFormatting>
  <conditionalFormatting sqref="R374">
    <cfRule type="cellIs" dxfId="6780" priority="721" stopIfTrue="1" operator="equal">
      <formula>$AY$178</formula>
    </cfRule>
  </conditionalFormatting>
  <conditionalFormatting sqref="AQ374">
    <cfRule type="cellIs" dxfId="6779" priority="720" operator="equal">
      <formula>$AD$118</formula>
    </cfRule>
  </conditionalFormatting>
  <conditionalFormatting sqref="AP375">
    <cfRule type="cellIs" dxfId="6778" priority="719" stopIfTrue="1" operator="equal">
      <formula>$AB$149</formula>
    </cfRule>
  </conditionalFormatting>
  <conditionalFormatting sqref="AH375">
    <cfRule type="cellIs" dxfId="6777" priority="718" stopIfTrue="1" operator="equal">
      <formula>$AB$149</formula>
    </cfRule>
  </conditionalFormatting>
  <conditionalFormatting sqref="AI375">
    <cfRule type="cellIs" dxfId="6776" priority="717" stopIfTrue="1" operator="equal">
      <formula>$AB$149</formula>
    </cfRule>
  </conditionalFormatting>
  <conditionalFormatting sqref="U375">
    <cfRule type="cellIs" dxfId="6775" priority="716" stopIfTrue="1" operator="equal">
      <formula>$AB$149</formula>
    </cfRule>
  </conditionalFormatting>
  <conditionalFormatting sqref="J375">
    <cfRule type="cellIs" dxfId="6774" priority="715" stopIfTrue="1" operator="equal">
      <formula>$AB$149</formula>
    </cfRule>
  </conditionalFormatting>
  <conditionalFormatting sqref="M375">
    <cfRule type="cellIs" dxfId="6773" priority="714" stopIfTrue="1" operator="equal">
      <formula>$AY$178</formula>
    </cfRule>
  </conditionalFormatting>
  <conditionalFormatting sqref="R375">
    <cfRule type="cellIs" dxfId="6772" priority="713" stopIfTrue="1" operator="equal">
      <formula>$AY$178</formula>
    </cfRule>
  </conditionalFormatting>
  <conditionalFormatting sqref="AQ375">
    <cfRule type="cellIs" dxfId="6771" priority="712" operator="equal">
      <formula>$AD$118</formula>
    </cfRule>
  </conditionalFormatting>
  <conditionalFormatting sqref="AH376">
    <cfRule type="cellIs" dxfId="6770" priority="711" stopIfTrue="1" operator="equal">
      <formula>$AB$149</formula>
    </cfRule>
  </conditionalFormatting>
  <conditionalFormatting sqref="AI376">
    <cfRule type="cellIs" dxfId="6769" priority="710" stopIfTrue="1" operator="equal">
      <formula>$AB$149</formula>
    </cfRule>
  </conditionalFormatting>
  <conditionalFormatting sqref="U376">
    <cfRule type="cellIs" dxfId="6768" priority="709" stopIfTrue="1" operator="equal">
      <formula>$AB$149</formula>
    </cfRule>
  </conditionalFormatting>
  <conditionalFormatting sqref="J376">
    <cfRule type="cellIs" dxfId="6767" priority="708" stopIfTrue="1" operator="equal">
      <formula>$AB$149</formula>
    </cfRule>
  </conditionalFormatting>
  <conditionalFormatting sqref="M376">
    <cfRule type="cellIs" dxfId="6766" priority="707" stopIfTrue="1" operator="equal">
      <formula>$AY$178</formula>
    </cfRule>
  </conditionalFormatting>
  <conditionalFormatting sqref="R376">
    <cfRule type="cellIs" dxfId="6765" priority="706" stopIfTrue="1" operator="equal">
      <formula>$AY$178</formula>
    </cfRule>
  </conditionalFormatting>
  <conditionalFormatting sqref="AH377">
    <cfRule type="cellIs" dxfId="6764" priority="705" stopIfTrue="1" operator="equal">
      <formula>$AB$149</formula>
    </cfRule>
  </conditionalFormatting>
  <conditionalFormatting sqref="AI377">
    <cfRule type="cellIs" dxfId="6763" priority="704" stopIfTrue="1" operator="equal">
      <formula>$AB$149</formula>
    </cfRule>
  </conditionalFormatting>
  <conditionalFormatting sqref="U377">
    <cfRule type="cellIs" dxfId="6762" priority="703" stopIfTrue="1" operator="equal">
      <formula>$AB$149</formula>
    </cfRule>
  </conditionalFormatting>
  <conditionalFormatting sqref="J377">
    <cfRule type="cellIs" dxfId="6761" priority="702" stopIfTrue="1" operator="equal">
      <formula>$AB$149</formula>
    </cfRule>
  </conditionalFormatting>
  <conditionalFormatting sqref="M377">
    <cfRule type="cellIs" dxfId="6760" priority="701" stopIfTrue="1" operator="equal">
      <formula>$AY$178</formula>
    </cfRule>
  </conditionalFormatting>
  <conditionalFormatting sqref="R377">
    <cfRule type="cellIs" dxfId="6759" priority="700" stopIfTrue="1" operator="equal">
      <formula>$AY$178</formula>
    </cfRule>
  </conditionalFormatting>
  <conditionalFormatting sqref="AH378">
    <cfRule type="cellIs" dxfId="6758" priority="699" stopIfTrue="1" operator="equal">
      <formula>$AB$149</formula>
    </cfRule>
  </conditionalFormatting>
  <conditionalFormatting sqref="AI378">
    <cfRule type="cellIs" dxfId="6757" priority="698" stopIfTrue="1" operator="equal">
      <formula>$AB$149</formula>
    </cfRule>
  </conditionalFormatting>
  <conditionalFormatting sqref="U378">
    <cfRule type="cellIs" dxfId="6756" priority="697" stopIfTrue="1" operator="equal">
      <formula>$AB$149</formula>
    </cfRule>
  </conditionalFormatting>
  <conditionalFormatting sqref="J378">
    <cfRule type="cellIs" dxfId="6755" priority="696" stopIfTrue="1" operator="equal">
      <formula>$AB$149</formula>
    </cfRule>
  </conditionalFormatting>
  <conditionalFormatting sqref="M378">
    <cfRule type="cellIs" dxfId="6754" priority="695" stopIfTrue="1" operator="equal">
      <formula>$AY$178</formula>
    </cfRule>
  </conditionalFormatting>
  <conditionalFormatting sqref="R378">
    <cfRule type="cellIs" dxfId="6753" priority="694" stopIfTrue="1" operator="equal">
      <formula>$AY$178</formula>
    </cfRule>
  </conditionalFormatting>
  <conditionalFormatting sqref="AH379">
    <cfRule type="cellIs" dxfId="6752" priority="693" stopIfTrue="1" operator="equal">
      <formula>$AB$149</formula>
    </cfRule>
  </conditionalFormatting>
  <conditionalFormatting sqref="AI379">
    <cfRule type="cellIs" dxfId="6751" priority="692" stopIfTrue="1" operator="equal">
      <formula>$AB$149</formula>
    </cfRule>
  </conditionalFormatting>
  <conditionalFormatting sqref="U379">
    <cfRule type="cellIs" dxfId="6750" priority="691" stopIfTrue="1" operator="equal">
      <formula>$AB$149</formula>
    </cfRule>
  </conditionalFormatting>
  <conditionalFormatting sqref="J379">
    <cfRule type="cellIs" dxfId="6749" priority="690" stopIfTrue="1" operator="equal">
      <formula>$AB$149</formula>
    </cfRule>
  </conditionalFormatting>
  <conditionalFormatting sqref="M379">
    <cfRule type="cellIs" dxfId="6748" priority="689" stopIfTrue="1" operator="equal">
      <formula>$AY$178</formula>
    </cfRule>
  </conditionalFormatting>
  <conditionalFormatting sqref="R379">
    <cfRule type="cellIs" dxfId="6747" priority="688" stopIfTrue="1" operator="equal">
      <formula>$AY$178</formula>
    </cfRule>
  </conditionalFormatting>
  <conditionalFormatting sqref="AH380">
    <cfRule type="cellIs" dxfId="6746" priority="687" stopIfTrue="1" operator="equal">
      <formula>$AB$149</formula>
    </cfRule>
  </conditionalFormatting>
  <conditionalFormatting sqref="AI380">
    <cfRule type="cellIs" dxfId="6745" priority="686" stopIfTrue="1" operator="equal">
      <formula>$AB$149</formula>
    </cfRule>
  </conditionalFormatting>
  <conditionalFormatting sqref="U380">
    <cfRule type="cellIs" dxfId="6744" priority="685" stopIfTrue="1" operator="equal">
      <formula>$AB$149</formula>
    </cfRule>
  </conditionalFormatting>
  <conditionalFormatting sqref="J380">
    <cfRule type="cellIs" dxfId="6743" priority="684" stopIfTrue="1" operator="equal">
      <formula>$AB$149</formula>
    </cfRule>
  </conditionalFormatting>
  <conditionalFormatting sqref="M380">
    <cfRule type="cellIs" dxfId="6742" priority="683" stopIfTrue="1" operator="equal">
      <formula>$AY$178</formula>
    </cfRule>
  </conditionalFormatting>
  <conditionalFormatting sqref="R380">
    <cfRule type="cellIs" dxfId="6741" priority="682" stopIfTrue="1" operator="equal">
      <formula>$AY$178</formula>
    </cfRule>
  </conditionalFormatting>
  <conditionalFormatting sqref="AH381">
    <cfRule type="cellIs" dxfId="6740" priority="681" stopIfTrue="1" operator="equal">
      <formula>$AB$149</formula>
    </cfRule>
  </conditionalFormatting>
  <conditionalFormatting sqref="AI381">
    <cfRule type="cellIs" dxfId="6739" priority="680" stopIfTrue="1" operator="equal">
      <formula>$AB$149</formula>
    </cfRule>
  </conditionalFormatting>
  <conditionalFormatting sqref="U381">
    <cfRule type="cellIs" dxfId="6738" priority="679" stopIfTrue="1" operator="equal">
      <formula>$AB$149</formula>
    </cfRule>
  </conditionalFormatting>
  <conditionalFormatting sqref="J381">
    <cfRule type="cellIs" dxfId="6737" priority="678" stopIfTrue="1" operator="equal">
      <formula>$AB$149</formula>
    </cfRule>
  </conditionalFormatting>
  <conditionalFormatting sqref="M381">
    <cfRule type="cellIs" dxfId="6736" priority="677" stopIfTrue="1" operator="equal">
      <formula>$AY$178</formula>
    </cfRule>
  </conditionalFormatting>
  <conditionalFormatting sqref="R381">
    <cfRule type="cellIs" dxfId="6735" priority="676" stopIfTrue="1" operator="equal">
      <formula>$AY$178</formula>
    </cfRule>
  </conditionalFormatting>
  <conditionalFormatting sqref="AH382">
    <cfRule type="cellIs" dxfId="6734" priority="675" stopIfTrue="1" operator="equal">
      <formula>$AB$149</formula>
    </cfRule>
  </conditionalFormatting>
  <conditionalFormatting sqref="AI382">
    <cfRule type="cellIs" dxfId="6733" priority="674" stopIfTrue="1" operator="equal">
      <formula>$AB$149</formula>
    </cfRule>
  </conditionalFormatting>
  <conditionalFormatting sqref="U382">
    <cfRule type="cellIs" dxfId="6732" priority="673" stopIfTrue="1" operator="equal">
      <formula>$AB$149</formula>
    </cfRule>
  </conditionalFormatting>
  <conditionalFormatting sqref="J382">
    <cfRule type="cellIs" dxfId="6731" priority="672" stopIfTrue="1" operator="equal">
      <formula>$AB$149</formula>
    </cfRule>
  </conditionalFormatting>
  <conditionalFormatting sqref="M382">
    <cfRule type="cellIs" dxfId="6730" priority="671" stopIfTrue="1" operator="equal">
      <formula>$AY$178</formula>
    </cfRule>
  </conditionalFormatting>
  <conditionalFormatting sqref="R382">
    <cfRule type="cellIs" dxfId="6729" priority="670" stopIfTrue="1" operator="equal">
      <formula>$AY$178</formula>
    </cfRule>
  </conditionalFormatting>
  <conditionalFormatting sqref="AH383">
    <cfRule type="cellIs" dxfId="6728" priority="669" stopIfTrue="1" operator="equal">
      <formula>$AB$149</formula>
    </cfRule>
  </conditionalFormatting>
  <conditionalFormatting sqref="AI383">
    <cfRule type="cellIs" dxfId="6727" priority="668" stopIfTrue="1" operator="equal">
      <formula>$AB$149</formula>
    </cfRule>
  </conditionalFormatting>
  <conditionalFormatting sqref="U383">
    <cfRule type="cellIs" dxfId="6726" priority="667" stopIfTrue="1" operator="equal">
      <formula>$AB$149</formula>
    </cfRule>
  </conditionalFormatting>
  <conditionalFormatting sqref="J383">
    <cfRule type="cellIs" dxfId="6725" priority="666" stopIfTrue="1" operator="equal">
      <formula>$AB$149</formula>
    </cfRule>
  </conditionalFormatting>
  <conditionalFormatting sqref="M383">
    <cfRule type="cellIs" dxfId="6724" priority="665" stopIfTrue="1" operator="equal">
      <formula>$AY$178</formula>
    </cfRule>
  </conditionalFormatting>
  <conditionalFormatting sqref="R383">
    <cfRule type="cellIs" dxfId="6723" priority="664" stopIfTrue="1" operator="equal">
      <formula>$AY$178</formula>
    </cfRule>
  </conditionalFormatting>
  <conditionalFormatting sqref="AH384">
    <cfRule type="cellIs" dxfId="6722" priority="663" stopIfTrue="1" operator="equal">
      <formula>$AB$149</formula>
    </cfRule>
  </conditionalFormatting>
  <conditionalFormatting sqref="AI384">
    <cfRule type="cellIs" dxfId="6721" priority="662" stopIfTrue="1" operator="equal">
      <formula>$AB$149</formula>
    </cfRule>
  </conditionalFormatting>
  <conditionalFormatting sqref="U384">
    <cfRule type="cellIs" dxfId="6720" priority="661" stopIfTrue="1" operator="equal">
      <formula>$AB$149</formula>
    </cfRule>
  </conditionalFormatting>
  <conditionalFormatting sqref="J384">
    <cfRule type="cellIs" dxfId="6719" priority="660" stopIfTrue="1" operator="equal">
      <formula>$AB$149</formula>
    </cfRule>
  </conditionalFormatting>
  <conditionalFormatting sqref="M384">
    <cfRule type="cellIs" dxfId="6718" priority="659" stopIfTrue="1" operator="equal">
      <formula>$AY$178</formula>
    </cfRule>
  </conditionalFormatting>
  <conditionalFormatting sqref="R384">
    <cfRule type="cellIs" dxfId="6717" priority="658" stopIfTrue="1" operator="equal">
      <formula>$AY$178</formula>
    </cfRule>
  </conditionalFormatting>
  <conditionalFormatting sqref="AH385">
    <cfRule type="cellIs" dxfId="6716" priority="657" stopIfTrue="1" operator="equal">
      <formula>$AB$149</formula>
    </cfRule>
  </conditionalFormatting>
  <conditionalFormatting sqref="AI385">
    <cfRule type="cellIs" dxfId="6715" priority="656" stopIfTrue="1" operator="equal">
      <formula>$AB$149</formula>
    </cfRule>
  </conditionalFormatting>
  <conditionalFormatting sqref="U385">
    <cfRule type="cellIs" dxfId="6714" priority="655" stopIfTrue="1" operator="equal">
      <formula>$AB$149</formula>
    </cfRule>
  </conditionalFormatting>
  <conditionalFormatting sqref="J385">
    <cfRule type="cellIs" dxfId="6713" priority="654" stopIfTrue="1" operator="equal">
      <formula>$AB$149</formula>
    </cfRule>
  </conditionalFormatting>
  <conditionalFormatting sqref="M385">
    <cfRule type="cellIs" dxfId="6712" priority="653" stopIfTrue="1" operator="equal">
      <formula>$AY$178</formula>
    </cfRule>
  </conditionalFormatting>
  <conditionalFormatting sqref="R385">
    <cfRule type="cellIs" dxfId="6711" priority="652" stopIfTrue="1" operator="equal">
      <formula>$AY$178</formula>
    </cfRule>
  </conditionalFormatting>
  <conditionalFormatting sqref="AH386">
    <cfRule type="cellIs" dxfId="6710" priority="651" stopIfTrue="1" operator="equal">
      <formula>$AB$149</formula>
    </cfRule>
  </conditionalFormatting>
  <conditionalFormatting sqref="AI386">
    <cfRule type="cellIs" dxfId="6709" priority="650" stopIfTrue="1" operator="equal">
      <formula>$AB$149</formula>
    </cfRule>
  </conditionalFormatting>
  <conditionalFormatting sqref="U386">
    <cfRule type="cellIs" dxfId="6708" priority="649" stopIfTrue="1" operator="equal">
      <formula>$AB$149</formula>
    </cfRule>
  </conditionalFormatting>
  <conditionalFormatting sqref="J386">
    <cfRule type="cellIs" dxfId="6707" priority="648" stopIfTrue="1" operator="equal">
      <formula>$AB$149</formula>
    </cfRule>
  </conditionalFormatting>
  <conditionalFormatting sqref="M386">
    <cfRule type="cellIs" dxfId="6706" priority="647" stopIfTrue="1" operator="equal">
      <formula>$AY$178</formula>
    </cfRule>
  </conditionalFormatting>
  <conditionalFormatting sqref="R386">
    <cfRule type="cellIs" dxfId="6705" priority="646" stopIfTrue="1" operator="equal">
      <formula>$AY$178</formula>
    </cfRule>
  </conditionalFormatting>
  <conditionalFormatting sqref="AH387">
    <cfRule type="cellIs" dxfId="6704" priority="645" stopIfTrue="1" operator="equal">
      <formula>$AB$149</formula>
    </cfRule>
  </conditionalFormatting>
  <conditionalFormatting sqref="AI387">
    <cfRule type="cellIs" dxfId="6703" priority="644" stopIfTrue="1" operator="equal">
      <formula>$AB$149</formula>
    </cfRule>
  </conditionalFormatting>
  <conditionalFormatting sqref="U387">
    <cfRule type="cellIs" dxfId="6702" priority="643" stopIfTrue="1" operator="equal">
      <formula>$AB$149</formula>
    </cfRule>
  </conditionalFormatting>
  <conditionalFormatting sqref="J387">
    <cfRule type="cellIs" dxfId="6701" priority="642" stopIfTrue="1" operator="equal">
      <formula>$AB$149</formula>
    </cfRule>
  </conditionalFormatting>
  <conditionalFormatting sqref="M387">
    <cfRule type="cellIs" dxfId="6700" priority="641" stopIfTrue="1" operator="equal">
      <formula>$AY$178</formula>
    </cfRule>
  </conditionalFormatting>
  <conditionalFormatting sqref="R387">
    <cfRule type="cellIs" dxfId="6699" priority="640" stopIfTrue="1" operator="equal">
      <formula>$AY$178</formula>
    </cfRule>
  </conditionalFormatting>
  <conditionalFormatting sqref="AH388">
    <cfRule type="cellIs" dxfId="6698" priority="639" stopIfTrue="1" operator="equal">
      <formula>$AB$149</formula>
    </cfRule>
  </conditionalFormatting>
  <conditionalFormatting sqref="AI388">
    <cfRule type="cellIs" dxfId="6697" priority="638" stopIfTrue="1" operator="equal">
      <formula>$AB$149</formula>
    </cfRule>
  </conditionalFormatting>
  <conditionalFormatting sqref="U388">
    <cfRule type="cellIs" dxfId="6696" priority="637" stopIfTrue="1" operator="equal">
      <formula>$AB$149</formula>
    </cfRule>
  </conditionalFormatting>
  <conditionalFormatting sqref="J388">
    <cfRule type="cellIs" dxfId="6695" priority="636" stopIfTrue="1" operator="equal">
      <formula>$AB$149</formula>
    </cfRule>
  </conditionalFormatting>
  <conditionalFormatting sqref="M388">
    <cfRule type="cellIs" dxfId="6694" priority="635" stopIfTrue="1" operator="equal">
      <formula>$AY$178</formula>
    </cfRule>
  </conditionalFormatting>
  <conditionalFormatting sqref="R388">
    <cfRule type="cellIs" dxfId="6693" priority="634" stopIfTrue="1" operator="equal">
      <formula>$AY$178</formula>
    </cfRule>
  </conditionalFormatting>
  <conditionalFormatting sqref="AH389">
    <cfRule type="cellIs" dxfId="6692" priority="633" stopIfTrue="1" operator="equal">
      <formula>$AB$149</formula>
    </cfRule>
  </conditionalFormatting>
  <conditionalFormatting sqref="AI389">
    <cfRule type="cellIs" dxfId="6691" priority="632" stopIfTrue="1" operator="equal">
      <formula>$AB$149</formula>
    </cfRule>
  </conditionalFormatting>
  <conditionalFormatting sqref="U389">
    <cfRule type="cellIs" dxfId="6690" priority="631" stopIfTrue="1" operator="equal">
      <formula>$AB$149</formula>
    </cfRule>
  </conditionalFormatting>
  <conditionalFormatting sqref="J389">
    <cfRule type="cellIs" dxfId="6689" priority="630" stopIfTrue="1" operator="equal">
      <formula>$AB$149</formula>
    </cfRule>
  </conditionalFormatting>
  <conditionalFormatting sqref="M389">
    <cfRule type="cellIs" dxfId="6688" priority="629" stopIfTrue="1" operator="equal">
      <formula>$AY$178</formula>
    </cfRule>
  </conditionalFormatting>
  <conditionalFormatting sqref="R389">
    <cfRule type="cellIs" dxfId="6687" priority="628" stopIfTrue="1" operator="equal">
      <formula>$AY$178</formula>
    </cfRule>
  </conditionalFormatting>
  <conditionalFormatting sqref="AH390">
    <cfRule type="cellIs" dxfId="6686" priority="627" stopIfTrue="1" operator="equal">
      <formula>$AB$149</formula>
    </cfRule>
  </conditionalFormatting>
  <conditionalFormatting sqref="AI390">
    <cfRule type="cellIs" dxfId="6685" priority="626" stopIfTrue="1" operator="equal">
      <formula>$AB$149</formula>
    </cfRule>
  </conditionalFormatting>
  <conditionalFormatting sqref="U390">
    <cfRule type="cellIs" dxfId="6684" priority="625" stopIfTrue="1" operator="equal">
      <formula>$AB$149</formula>
    </cfRule>
  </conditionalFormatting>
  <conditionalFormatting sqref="J390">
    <cfRule type="cellIs" dxfId="6683" priority="624" stopIfTrue="1" operator="equal">
      <formula>$AB$149</formula>
    </cfRule>
  </conditionalFormatting>
  <conditionalFormatting sqref="M390">
    <cfRule type="cellIs" dxfId="6682" priority="623" stopIfTrue="1" operator="equal">
      <formula>$AY$178</formula>
    </cfRule>
  </conditionalFormatting>
  <conditionalFormatting sqref="R390">
    <cfRule type="cellIs" dxfId="6681" priority="622" stopIfTrue="1" operator="equal">
      <formula>$AY$178</formula>
    </cfRule>
  </conditionalFormatting>
  <conditionalFormatting sqref="AH391">
    <cfRule type="cellIs" dxfId="6680" priority="621" stopIfTrue="1" operator="equal">
      <formula>$AB$149</formula>
    </cfRule>
  </conditionalFormatting>
  <conditionalFormatting sqref="AI391">
    <cfRule type="cellIs" dxfId="6679" priority="620" stopIfTrue="1" operator="equal">
      <formula>$AB$149</formula>
    </cfRule>
  </conditionalFormatting>
  <conditionalFormatting sqref="U391">
    <cfRule type="cellIs" dxfId="6678" priority="619" stopIfTrue="1" operator="equal">
      <formula>$AB$149</formula>
    </cfRule>
  </conditionalFormatting>
  <conditionalFormatting sqref="J391">
    <cfRule type="cellIs" dxfId="6677" priority="618" stopIfTrue="1" operator="equal">
      <formula>$AB$149</formula>
    </cfRule>
  </conditionalFormatting>
  <conditionalFormatting sqref="M391">
    <cfRule type="cellIs" dxfId="6676" priority="617" stopIfTrue="1" operator="equal">
      <formula>$AY$178</formula>
    </cfRule>
  </conditionalFormatting>
  <conditionalFormatting sqref="R391">
    <cfRule type="cellIs" dxfId="6675" priority="616" stopIfTrue="1" operator="equal">
      <formula>$AY$178</formula>
    </cfRule>
  </conditionalFormatting>
  <conditionalFormatting sqref="AH392">
    <cfRule type="cellIs" dxfId="6674" priority="615" stopIfTrue="1" operator="equal">
      <formula>$AB$149</formula>
    </cfRule>
  </conditionalFormatting>
  <conditionalFormatting sqref="AI392">
    <cfRule type="cellIs" dxfId="6673" priority="614" stopIfTrue="1" operator="equal">
      <formula>$AB$149</formula>
    </cfRule>
  </conditionalFormatting>
  <conditionalFormatting sqref="U392">
    <cfRule type="cellIs" dxfId="6672" priority="613" stopIfTrue="1" operator="equal">
      <formula>$AB$149</formula>
    </cfRule>
  </conditionalFormatting>
  <conditionalFormatting sqref="J392">
    <cfRule type="cellIs" dxfId="6671" priority="612" stopIfTrue="1" operator="equal">
      <formula>$AB$149</formula>
    </cfRule>
  </conditionalFormatting>
  <conditionalFormatting sqref="M392">
    <cfRule type="cellIs" dxfId="6670" priority="611" stopIfTrue="1" operator="equal">
      <formula>$AY$178</formula>
    </cfRule>
  </conditionalFormatting>
  <conditionalFormatting sqref="R392">
    <cfRule type="cellIs" dxfId="6669" priority="610" stopIfTrue="1" operator="equal">
      <formula>$AY$178</formula>
    </cfRule>
  </conditionalFormatting>
  <conditionalFormatting sqref="AH393">
    <cfRule type="cellIs" dxfId="6668" priority="609" stopIfTrue="1" operator="equal">
      <formula>$AB$149</formula>
    </cfRule>
  </conditionalFormatting>
  <conditionalFormatting sqref="AI393">
    <cfRule type="cellIs" dxfId="6667" priority="608" stopIfTrue="1" operator="equal">
      <formula>$AB$149</formula>
    </cfRule>
  </conditionalFormatting>
  <conditionalFormatting sqref="U393">
    <cfRule type="cellIs" dxfId="6666" priority="607" stopIfTrue="1" operator="equal">
      <formula>$AB$149</formula>
    </cfRule>
  </conditionalFormatting>
  <conditionalFormatting sqref="J393">
    <cfRule type="cellIs" dxfId="6665" priority="606" stopIfTrue="1" operator="equal">
      <formula>$AB$149</formula>
    </cfRule>
  </conditionalFormatting>
  <conditionalFormatting sqref="M393">
    <cfRule type="cellIs" dxfId="6664" priority="605" stopIfTrue="1" operator="equal">
      <formula>$AY$178</formula>
    </cfRule>
  </conditionalFormatting>
  <conditionalFormatting sqref="R393">
    <cfRule type="cellIs" dxfId="6663" priority="604" stopIfTrue="1" operator="equal">
      <formula>$AY$178</formula>
    </cfRule>
  </conditionalFormatting>
  <conditionalFormatting sqref="AH394">
    <cfRule type="cellIs" dxfId="6662" priority="603" stopIfTrue="1" operator="equal">
      <formula>$AB$149</formula>
    </cfRule>
  </conditionalFormatting>
  <conditionalFormatting sqref="AI394">
    <cfRule type="cellIs" dxfId="6661" priority="602" stopIfTrue="1" operator="equal">
      <formula>$AB$149</formula>
    </cfRule>
  </conditionalFormatting>
  <conditionalFormatting sqref="U394">
    <cfRule type="cellIs" dxfId="6660" priority="601" stopIfTrue="1" operator="equal">
      <formula>$AB$149</formula>
    </cfRule>
  </conditionalFormatting>
  <conditionalFormatting sqref="J394">
    <cfRule type="cellIs" dxfId="6659" priority="600" stopIfTrue="1" operator="equal">
      <formula>$AB$149</formula>
    </cfRule>
  </conditionalFormatting>
  <conditionalFormatting sqref="M394">
    <cfRule type="cellIs" dxfId="6658" priority="599" stopIfTrue="1" operator="equal">
      <formula>$AY$178</formula>
    </cfRule>
  </conditionalFormatting>
  <conditionalFormatting sqref="R394">
    <cfRule type="cellIs" dxfId="6657" priority="598" stopIfTrue="1" operator="equal">
      <formula>$AY$178</formula>
    </cfRule>
  </conditionalFormatting>
  <conditionalFormatting sqref="AH395">
    <cfRule type="cellIs" dxfId="6656" priority="597" stopIfTrue="1" operator="equal">
      <formula>$AB$149</formula>
    </cfRule>
  </conditionalFormatting>
  <conditionalFormatting sqref="AI395">
    <cfRule type="cellIs" dxfId="6655" priority="596" stopIfTrue="1" operator="equal">
      <formula>$AB$149</formula>
    </cfRule>
  </conditionalFormatting>
  <conditionalFormatting sqref="U395">
    <cfRule type="cellIs" dxfId="6654" priority="595" stopIfTrue="1" operator="equal">
      <formula>$AB$149</formula>
    </cfRule>
  </conditionalFormatting>
  <conditionalFormatting sqref="J395">
    <cfRule type="cellIs" dxfId="6653" priority="594" stopIfTrue="1" operator="equal">
      <formula>$AB$149</formula>
    </cfRule>
  </conditionalFormatting>
  <conditionalFormatting sqref="M395">
    <cfRule type="cellIs" dxfId="6652" priority="593" stopIfTrue="1" operator="equal">
      <formula>$AY$178</formula>
    </cfRule>
  </conditionalFormatting>
  <conditionalFormatting sqref="R395">
    <cfRule type="cellIs" dxfId="6651" priority="592" stopIfTrue="1" operator="equal">
      <formula>$AY$178</formula>
    </cfRule>
  </conditionalFormatting>
  <conditionalFormatting sqref="AH396">
    <cfRule type="cellIs" dxfId="6650" priority="591" stopIfTrue="1" operator="equal">
      <formula>$AB$149</formula>
    </cfRule>
  </conditionalFormatting>
  <conditionalFormatting sqref="AI396">
    <cfRule type="cellIs" dxfId="6649" priority="590" stopIfTrue="1" operator="equal">
      <formula>$AB$149</formula>
    </cfRule>
  </conditionalFormatting>
  <conditionalFormatting sqref="U396">
    <cfRule type="cellIs" dxfId="6648" priority="589" stopIfTrue="1" operator="equal">
      <formula>$AB$149</formula>
    </cfRule>
  </conditionalFormatting>
  <conditionalFormatting sqref="J396">
    <cfRule type="cellIs" dxfId="6647" priority="588" stopIfTrue="1" operator="equal">
      <formula>$AB$149</formula>
    </cfRule>
  </conditionalFormatting>
  <conditionalFormatting sqref="M396">
    <cfRule type="cellIs" dxfId="6646" priority="587" stopIfTrue="1" operator="equal">
      <formula>$AY$178</formula>
    </cfRule>
  </conditionalFormatting>
  <conditionalFormatting sqref="R396">
    <cfRule type="cellIs" dxfId="6645" priority="586" stopIfTrue="1" operator="equal">
      <formula>$AY$178</formula>
    </cfRule>
  </conditionalFormatting>
  <conditionalFormatting sqref="AH397">
    <cfRule type="cellIs" dxfId="6644" priority="585" stopIfTrue="1" operator="equal">
      <formula>$AB$149</formula>
    </cfRule>
  </conditionalFormatting>
  <conditionalFormatting sqref="AI397">
    <cfRule type="cellIs" dxfId="6643" priority="584" stopIfTrue="1" operator="equal">
      <formula>$AB$149</formula>
    </cfRule>
  </conditionalFormatting>
  <conditionalFormatting sqref="U397">
    <cfRule type="cellIs" dxfId="6642" priority="583" stopIfTrue="1" operator="equal">
      <formula>$AB$149</formula>
    </cfRule>
  </conditionalFormatting>
  <conditionalFormatting sqref="J397">
    <cfRule type="cellIs" dxfId="6641" priority="582" stopIfTrue="1" operator="equal">
      <formula>$AB$149</formula>
    </cfRule>
  </conditionalFormatting>
  <conditionalFormatting sqref="M397">
    <cfRule type="cellIs" dxfId="6640" priority="581" stopIfTrue="1" operator="equal">
      <formula>$AY$178</formula>
    </cfRule>
  </conditionalFormatting>
  <conditionalFormatting sqref="R397">
    <cfRule type="cellIs" dxfId="6639" priority="580" stopIfTrue="1" operator="equal">
      <formula>$AY$178</formula>
    </cfRule>
  </conditionalFormatting>
  <conditionalFormatting sqref="AH398">
    <cfRule type="cellIs" dxfId="6638" priority="579" stopIfTrue="1" operator="equal">
      <formula>$AB$149</formula>
    </cfRule>
  </conditionalFormatting>
  <conditionalFormatting sqref="AI398">
    <cfRule type="cellIs" dxfId="6637" priority="578" stopIfTrue="1" operator="equal">
      <formula>$AB$149</formula>
    </cfRule>
  </conditionalFormatting>
  <conditionalFormatting sqref="U398">
    <cfRule type="cellIs" dxfId="6636" priority="577" stopIfTrue="1" operator="equal">
      <formula>$AB$149</formula>
    </cfRule>
  </conditionalFormatting>
  <conditionalFormatting sqref="J398">
    <cfRule type="cellIs" dxfId="6635" priority="576" stopIfTrue="1" operator="equal">
      <formula>$AB$149</formula>
    </cfRule>
  </conditionalFormatting>
  <conditionalFormatting sqref="M398">
    <cfRule type="cellIs" dxfId="6634" priority="575" stopIfTrue="1" operator="equal">
      <formula>$AY$178</formula>
    </cfRule>
  </conditionalFormatting>
  <conditionalFormatting sqref="R398">
    <cfRule type="cellIs" dxfId="6633" priority="574" stopIfTrue="1" operator="equal">
      <formula>$AY$178</formula>
    </cfRule>
  </conditionalFormatting>
  <conditionalFormatting sqref="AH399">
    <cfRule type="cellIs" dxfId="6632" priority="573" stopIfTrue="1" operator="equal">
      <formula>$AB$149</formula>
    </cfRule>
  </conditionalFormatting>
  <conditionalFormatting sqref="AI399">
    <cfRule type="cellIs" dxfId="6631" priority="572" stopIfTrue="1" operator="equal">
      <formula>$AB$149</formula>
    </cfRule>
  </conditionalFormatting>
  <conditionalFormatting sqref="U399">
    <cfRule type="cellIs" dxfId="6630" priority="571" stopIfTrue="1" operator="equal">
      <formula>$AB$149</formula>
    </cfRule>
  </conditionalFormatting>
  <conditionalFormatting sqref="J399">
    <cfRule type="cellIs" dxfId="6629" priority="570" stopIfTrue="1" operator="equal">
      <formula>$AB$149</formula>
    </cfRule>
  </conditionalFormatting>
  <conditionalFormatting sqref="M399">
    <cfRule type="cellIs" dxfId="6628" priority="569" stopIfTrue="1" operator="equal">
      <formula>$AY$178</formula>
    </cfRule>
  </conditionalFormatting>
  <conditionalFormatting sqref="R399">
    <cfRule type="cellIs" dxfId="6627" priority="568" stopIfTrue="1" operator="equal">
      <formula>$AY$178</formula>
    </cfRule>
  </conditionalFormatting>
  <conditionalFormatting sqref="AH400">
    <cfRule type="cellIs" dxfId="6626" priority="567" stopIfTrue="1" operator="equal">
      <formula>$AB$149</formula>
    </cfRule>
  </conditionalFormatting>
  <conditionalFormatting sqref="AI400">
    <cfRule type="cellIs" dxfId="6625" priority="566" stopIfTrue="1" operator="equal">
      <formula>$AB$149</formula>
    </cfRule>
  </conditionalFormatting>
  <conditionalFormatting sqref="U400">
    <cfRule type="cellIs" dxfId="6624" priority="565" stopIfTrue="1" operator="equal">
      <formula>$AB$149</formula>
    </cfRule>
  </conditionalFormatting>
  <conditionalFormatting sqref="J400">
    <cfRule type="cellIs" dxfId="6623" priority="564" stopIfTrue="1" operator="equal">
      <formula>$AB$149</formula>
    </cfRule>
  </conditionalFormatting>
  <conditionalFormatting sqref="M400">
    <cfRule type="cellIs" dxfId="6622" priority="563" stopIfTrue="1" operator="equal">
      <formula>$AY$178</formula>
    </cfRule>
  </conditionalFormatting>
  <conditionalFormatting sqref="R400">
    <cfRule type="cellIs" dxfId="6621" priority="562" stopIfTrue="1" operator="equal">
      <formula>$AY$178</formula>
    </cfRule>
  </conditionalFormatting>
  <conditionalFormatting sqref="AH401">
    <cfRule type="cellIs" dxfId="6620" priority="561" stopIfTrue="1" operator="equal">
      <formula>$AB$149</formula>
    </cfRule>
  </conditionalFormatting>
  <conditionalFormatting sqref="AI401">
    <cfRule type="cellIs" dxfId="6619" priority="560" stopIfTrue="1" operator="equal">
      <formula>$AB$149</formula>
    </cfRule>
  </conditionalFormatting>
  <conditionalFormatting sqref="U401">
    <cfRule type="cellIs" dxfId="6618" priority="559" stopIfTrue="1" operator="equal">
      <formula>$AB$149</formula>
    </cfRule>
  </conditionalFormatting>
  <conditionalFormatting sqref="J401">
    <cfRule type="cellIs" dxfId="6617" priority="558" stopIfTrue="1" operator="equal">
      <formula>$AB$149</formula>
    </cfRule>
  </conditionalFormatting>
  <conditionalFormatting sqref="M401">
    <cfRule type="cellIs" dxfId="6616" priority="557" stopIfTrue="1" operator="equal">
      <formula>$AY$178</formula>
    </cfRule>
  </conditionalFormatting>
  <conditionalFormatting sqref="R401">
    <cfRule type="cellIs" dxfId="6615" priority="556" stopIfTrue="1" operator="equal">
      <formula>$AY$178</formula>
    </cfRule>
  </conditionalFormatting>
  <conditionalFormatting sqref="AH402">
    <cfRule type="cellIs" dxfId="6614" priority="555" stopIfTrue="1" operator="equal">
      <formula>$AB$149</formula>
    </cfRule>
  </conditionalFormatting>
  <conditionalFormatting sqref="AI402">
    <cfRule type="cellIs" dxfId="6613" priority="554" stopIfTrue="1" operator="equal">
      <formula>$AB$149</formula>
    </cfRule>
  </conditionalFormatting>
  <conditionalFormatting sqref="U402">
    <cfRule type="cellIs" dxfId="6612" priority="553" stopIfTrue="1" operator="equal">
      <formula>$AB$149</formula>
    </cfRule>
  </conditionalFormatting>
  <conditionalFormatting sqref="J402">
    <cfRule type="cellIs" dxfId="6611" priority="552" stopIfTrue="1" operator="equal">
      <formula>$AB$149</formula>
    </cfRule>
  </conditionalFormatting>
  <conditionalFormatting sqref="M402">
    <cfRule type="cellIs" dxfId="6610" priority="551" stopIfTrue="1" operator="equal">
      <formula>$AY$178</formula>
    </cfRule>
  </conditionalFormatting>
  <conditionalFormatting sqref="R402">
    <cfRule type="cellIs" dxfId="6609" priority="550" stopIfTrue="1" operator="equal">
      <formula>$AY$178</formula>
    </cfRule>
  </conditionalFormatting>
  <conditionalFormatting sqref="AH403">
    <cfRule type="cellIs" dxfId="6608" priority="549" stopIfTrue="1" operator="equal">
      <formula>$AB$149</formula>
    </cfRule>
  </conditionalFormatting>
  <conditionalFormatting sqref="AI403">
    <cfRule type="cellIs" dxfId="6607" priority="548" stopIfTrue="1" operator="equal">
      <formula>$AB$149</formula>
    </cfRule>
  </conditionalFormatting>
  <conditionalFormatting sqref="U403">
    <cfRule type="cellIs" dxfId="6606" priority="547" stopIfTrue="1" operator="equal">
      <formula>$AB$149</formula>
    </cfRule>
  </conditionalFormatting>
  <conditionalFormatting sqref="J403">
    <cfRule type="cellIs" dxfId="6605" priority="546" stopIfTrue="1" operator="equal">
      <formula>$AB$149</formula>
    </cfRule>
  </conditionalFormatting>
  <conditionalFormatting sqref="M403">
    <cfRule type="cellIs" dxfId="6604" priority="545" stopIfTrue="1" operator="equal">
      <formula>$AY$178</formula>
    </cfRule>
  </conditionalFormatting>
  <conditionalFormatting sqref="R403">
    <cfRule type="cellIs" dxfId="6603" priority="544" stopIfTrue="1" operator="equal">
      <formula>$AY$178</formula>
    </cfRule>
  </conditionalFormatting>
  <conditionalFormatting sqref="AH404">
    <cfRule type="cellIs" dxfId="6602" priority="543" stopIfTrue="1" operator="equal">
      <formula>$AB$149</formula>
    </cfRule>
  </conditionalFormatting>
  <conditionalFormatting sqref="AI404">
    <cfRule type="cellIs" dxfId="6601" priority="542" stopIfTrue="1" operator="equal">
      <formula>$AB$149</formula>
    </cfRule>
  </conditionalFormatting>
  <conditionalFormatting sqref="U404">
    <cfRule type="cellIs" dxfId="6600" priority="541" stopIfTrue="1" operator="equal">
      <formula>$AB$149</formula>
    </cfRule>
  </conditionalFormatting>
  <conditionalFormatting sqref="J404">
    <cfRule type="cellIs" dxfId="6599" priority="540" stopIfTrue="1" operator="equal">
      <formula>$AB$149</formula>
    </cfRule>
  </conditionalFormatting>
  <conditionalFormatting sqref="M404">
    <cfRule type="cellIs" dxfId="6598" priority="539" stopIfTrue="1" operator="equal">
      <formula>$AY$178</formula>
    </cfRule>
  </conditionalFormatting>
  <conditionalFormatting sqref="R404">
    <cfRule type="cellIs" dxfId="6597" priority="538" stopIfTrue="1" operator="equal">
      <formula>$AY$178</formula>
    </cfRule>
  </conditionalFormatting>
  <conditionalFormatting sqref="AH405">
    <cfRule type="cellIs" dxfId="6596" priority="537" stopIfTrue="1" operator="equal">
      <formula>$AB$149</formula>
    </cfRule>
  </conditionalFormatting>
  <conditionalFormatting sqref="AI405">
    <cfRule type="cellIs" dxfId="6595" priority="536" stopIfTrue="1" operator="equal">
      <formula>$AB$149</formula>
    </cfRule>
  </conditionalFormatting>
  <conditionalFormatting sqref="U405">
    <cfRule type="cellIs" dxfId="6594" priority="535" stopIfTrue="1" operator="equal">
      <formula>$AB$149</formula>
    </cfRule>
  </conditionalFormatting>
  <conditionalFormatting sqref="J405">
    <cfRule type="cellIs" dxfId="6593" priority="534" stopIfTrue="1" operator="equal">
      <formula>$AB$149</formula>
    </cfRule>
  </conditionalFormatting>
  <conditionalFormatting sqref="M405">
    <cfRule type="cellIs" dxfId="6592" priority="533" stopIfTrue="1" operator="equal">
      <formula>$AY$178</formula>
    </cfRule>
  </conditionalFormatting>
  <conditionalFormatting sqref="R405">
    <cfRule type="cellIs" dxfId="6591" priority="532" stopIfTrue="1" operator="equal">
      <formula>$AY$178</formula>
    </cfRule>
  </conditionalFormatting>
  <conditionalFormatting sqref="AH406">
    <cfRule type="cellIs" dxfId="6590" priority="531" stopIfTrue="1" operator="equal">
      <formula>$AB$149</formula>
    </cfRule>
  </conditionalFormatting>
  <conditionalFormatting sqref="AI406">
    <cfRule type="cellIs" dxfId="6589" priority="530" stopIfTrue="1" operator="equal">
      <formula>$AB$149</formula>
    </cfRule>
  </conditionalFormatting>
  <conditionalFormatting sqref="U406">
    <cfRule type="cellIs" dxfId="6588" priority="529" stopIfTrue="1" operator="equal">
      <formula>$AB$149</formula>
    </cfRule>
  </conditionalFormatting>
  <conditionalFormatting sqref="J406">
    <cfRule type="cellIs" dxfId="6587" priority="528" stopIfTrue="1" operator="equal">
      <formula>$AB$149</formula>
    </cfRule>
  </conditionalFormatting>
  <conditionalFormatting sqref="M406">
    <cfRule type="cellIs" dxfId="6586" priority="527" stopIfTrue="1" operator="equal">
      <formula>$AY$178</formula>
    </cfRule>
  </conditionalFormatting>
  <conditionalFormatting sqref="R406">
    <cfRule type="cellIs" dxfId="6585" priority="526" stopIfTrue="1" operator="equal">
      <formula>$AY$178</formula>
    </cfRule>
  </conditionalFormatting>
  <conditionalFormatting sqref="AH407">
    <cfRule type="cellIs" dxfId="6584" priority="525" stopIfTrue="1" operator="equal">
      <formula>$AB$149</formula>
    </cfRule>
  </conditionalFormatting>
  <conditionalFormatting sqref="AI407">
    <cfRule type="cellIs" dxfId="6583" priority="524" stopIfTrue="1" operator="equal">
      <formula>$AB$149</formula>
    </cfRule>
  </conditionalFormatting>
  <conditionalFormatting sqref="U407">
    <cfRule type="cellIs" dxfId="6582" priority="523" stopIfTrue="1" operator="equal">
      <formula>$AB$149</formula>
    </cfRule>
  </conditionalFormatting>
  <conditionalFormatting sqref="J407">
    <cfRule type="cellIs" dxfId="6581" priority="522" stopIfTrue="1" operator="equal">
      <formula>$AB$149</formula>
    </cfRule>
  </conditionalFormatting>
  <conditionalFormatting sqref="M407">
    <cfRule type="cellIs" dxfId="6580" priority="521" stopIfTrue="1" operator="equal">
      <formula>$AY$178</formula>
    </cfRule>
  </conditionalFormatting>
  <conditionalFormatting sqref="R407">
    <cfRule type="cellIs" dxfId="6579" priority="520" stopIfTrue="1" operator="equal">
      <formula>$AY$178</formula>
    </cfRule>
  </conditionalFormatting>
  <conditionalFormatting sqref="AH408">
    <cfRule type="cellIs" dxfId="6578" priority="519" stopIfTrue="1" operator="equal">
      <formula>$AB$149</formula>
    </cfRule>
  </conditionalFormatting>
  <conditionalFormatting sqref="AI408">
    <cfRule type="cellIs" dxfId="6577" priority="518" stopIfTrue="1" operator="equal">
      <formula>$AB$149</formula>
    </cfRule>
  </conditionalFormatting>
  <conditionalFormatting sqref="U408">
    <cfRule type="cellIs" dxfId="6576" priority="517" stopIfTrue="1" operator="equal">
      <formula>$AB$149</formula>
    </cfRule>
  </conditionalFormatting>
  <conditionalFormatting sqref="J408">
    <cfRule type="cellIs" dxfId="6575" priority="516" stopIfTrue="1" operator="equal">
      <formula>$AB$149</formula>
    </cfRule>
  </conditionalFormatting>
  <conditionalFormatting sqref="M408">
    <cfRule type="cellIs" dxfId="6574" priority="515" stopIfTrue="1" operator="equal">
      <formula>$AY$178</formula>
    </cfRule>
  </conditionalFormatting>
  <conditionalFormatting sqref="R408">
    <cfRule type="cellIs" dxfId="6573" priority="514" stopIfTrue="1" operator="equal">
      <formula>$AY$178</formula>
    </cfRule>
  </conditionalFormatting>
  <conditionalFormatting sqref="AH409">
    <cfRule type="cellIs" dxfId="6572" priority="513" stopIfTrue="1" operator="equal">
      <formula>$AB$149</formula>
    </cfRule>
  </conditionalFormatting>
  <conditionalFormatting sqref="AI409">
    <cfRule type="cellIs" dxfId="6571" priority="512" stopIfTrue="1" operator="equal">
      <formula>$AB$149</formula>
    </cfRule>
  </conditionalFormatting>
  <conditionalFormatting sqref="U409">
    <cfRule type="cellIs" dxfId="6570" priority="511" stopIfTrue="1" operator="equal">
      <formula>$AB$149</formula>
    </cfRule>
  </conditionalFormatting>
  <conditionalFormatting sqref="J409">
    <cfRule type="cellIs" dxfId="6569" priority="510" stopIfTrue="1" operator="equal">
      <formula>$AB$149</formula>
    </cfRule>
  </conditionalFormatting>
  <conditionalFormatting sqref="M409">
    <cfRule type="cellIs" dxfId="6568" priority="509" stopIfTrue="1" operator="equal">
      <formula>$AY$178</formula>
    </cfRule>
  </conditionalFormatting>
  <conditionalFormatting sqref="R409">
    <cfRule type="cellIs" dxfId="6567" priority="508" stopIfTrue="1" operator="equal">
      <formula>$AY$178</formula>
    </cfRule>
  </conditionalFormatting>
  <conditionalFormatting sqref="AH410">
    <cfRule type="cellIs" dxfId="6566" priority="507" stopIfTrue="1" operator="equal">
      <formula>$AB$149</formula>
    </cfRule>
  </conditionalFormatting>
  <conditionalFormatting sqref="AI410">
    <cfRule type="cellIs" dxfId="6565" priority="506" stopIfTrue="1" operator="equal">
      <formula>$AB$149</formula>
    </cfRule>
  </conditionalFormatting>
  <conditionalFormatting sqref="U410">
    <cfRule type="cellIs" dxfId="6564" priority="505" stopIfTrue="1" operator="equal">
      <formula>$AB$149</formula>
    </cfRule>
  </conditionalFormatting>
  <conditionalFormatting sqref="J410">
    <cfRule type="cellIs" dxfId="6563" priority="504" stopIfTrue="1" operator="equal">
      <formula>$AB$149</formula>
    </cfRule>
  </conditionalFormatting>
  <conditionalFormatting sqref="M410">
    <cfRule type="cellIs" dxfId="6562" priority="503" stopIfTrue="1" operator="equal">
      <formula>$AY$178</formula>
    </cfRule>
  </conditionalFormatting>
  <conditionalFormatting sqref="R410">
    <cfRule type="cellIs" dxfId="6561" priority="502" stopIfTrue="1" operator="equal">
      <formula>$AY$178</formula>
    </cfRule>
  </conditionalFormatting>
  <conditionalFormatting sqref="AH411">
    <cfRule type="cellIs" dxfId="6560" priority="501" stopIfTrue="1" operator="equal">
      <formula>$AB$149</formula>
    </cfRule>
  </conditionalFormatting>
  <conditionalFormatting sqref="AI411">
    <cfRule type="cellIs" dxfId="6559" priority="500" stopIfTrue="1" operator="equal">
      <formula>$AB$149</formula>
    </cfRule>
  </conditionalFormatting>
  <conditionalFormatting sqref="U411">
    <cfRule type="cellIs" dxfId="6558" priority="499" stopIfTrue="1" operator="equal">
      <formula>$AB$149</formula>
    </cfRule>
  </conditionalFormatting>
  <conditionalFormatting sqref="J411">
    <cfRule type="cellIs" dxfId="6557" priority="498" stopIfTrue="1" operator="equal">
      <formula>$AB$149</formula>
    </cfRule>
  </conditionalFormatting>
  <conditionalFormatting sqref="M411">
    <cfRule type="cellIs" dxfId="6556" priority="497" stopIfTrue="1" operator="equal">
      <formula>$AY$178</formula>
    </cfRule>
  </conditionalFormatting>
  <conditionalFormatting sqref="R411">
    <cfRule type="cellIs" dxfId="6555" priority="496" stopIfTrue="1" operator="equal">
      <formula>$AY$178</formula>
    </cfRule>
  </conditionalFormatting>
  <conditionalFormatting sqref="AH412">
    <cfRule type="cellIs" dxfId="6554" priority="495" stopIfTrue="1" operator="equal">
      <formula>$AB$149</formula>
    </cfRule>
  </conditionalFormatting>
  <conditionalFormatting sqref="AI412">
    <cfRule type="cellIs" dxfId="6553" priority="494" stopIfTrue="1" operator="equal">
      <formula>$AB$149</formula>
    </cfRule>
  </conditionalFormatting>
  <conditionalFormatting sqref="U412">
    <cfRule type="cellIs" dxfId="6552" priority="493" stopIfTrue="1" operator="equal">
      <formula>$AB$149</formula>
    </cfRule>
  </conditionalFormatting>
  <conditionalFormatting sqref="J412">
    <cfRule type="cellIs" dxfId="6551" priority="492" stopIfTrue="1" operator="equal">
      <formula>$AB$149</formula>
    </cfRule>
  </conditionalFormatting>
  <conditionalFormatting sqref="M412">
    <cfRule type="cellIs" dxfId="6550" priority="491" stopIfTrue="1" operator="equal">
      <formula>$AY$178</formula>
    </cfRule>
  </conditionalFormatting>
  <conditionalFormatting sqref="R412">
    <cfRule type="cellIs" dxfId="6549" priority="490" stopIfTrue="1" operator="equal">
      <formula>$AY$178</formula>
    </cfRule>
  </conditionalFormatting>
  <conditionalFormatting sqref="AH413">
    <cfRule type="cellIs" dxfId="6548" priority="489" stopIfTrue="1" operator="equal">
      <formula>$AB$149</formula>
    </cfRule>
  </conditionalFormatting>
  <conditionalFormatting sqref="AI413">
    <cfRule type="cellIs" dxfId="6547" priority="488" stopIfTrue="1" operator="equal">
      <formula>$AB$149</formula>
    </cfRule>
  </conditionalFormatting>
  <conditionalFormatting sqref="U413">
    <cfRule type="cellIs" dxfId="6546" priority="487" stopIfTrue="1" operator="equal">
      <formula>$AB$149</formula>
    </cfRule>
  </conditionalFormatting>
  <conditionalFormatting sqref="J413">
    <cfRule type="cellIs" dxfId="6545" priority="486" stopIfTrue="1" operator="equal">
      <formula>$AB$149</formula>
    </cfRule>
  </conditionalFormatting>
  <conditionalFormatting sqref="M413">
    <cfRule type="cellIs" dxfId="6544" priority="485" stopIfTrue="1" operator="equal">
      <formula>$AY$178</formula>
    </cfRule>
  </conditionalFormatting>
  <conditionalFormatting sqref="R413">
    <cfRule type="cellIs" dxfId="6543" priority="484" stopIfTrue="1" operator="equal">
      <formula>$AY$178</formula>
    </cfRule>
  </conditionalFormatting>
  <conditionalFormatting sqref="AH414">
    <cfRule type="cellIs" dxfId="6542" priority="483" stopIfTrue="1" operator="equal">
      <formula>$AB$149</formula>
    </cfRule>
  </conditionalFormatting>
  <conditionalFormatting sqref="AI414">
    <cfRule type="cellIs" dxfId="6541" priority="482" stopIfTrue="1" operator="equal">
      <formula>$AB$149</formula>
    </cfRule>
  </conditionalFormatting>
  <conditionalFormatting sqref="U414">
    <cfRule type="cellIs" dxfId="6540" priority="481" stopIfTrue="1" operator="equal">
      <formula>$AB$149</formula>
    </cfRule>
  </conditionalFormatting>
  <conditionalFormatting sqref="J414">
    <cfRule type="cellIs" dxfId="6539" priority="480" stopIfTrue="1" operator="equal">
      <formula>$AB$149</formula>
    </cfRule>
  </conditionalFormatting>
  <conditionalFormatting sqref="M414">
    <cfRule type="cellIs" dxfId="6538" priority="479" stopIfTrue="1" operator="equal">
      <formula>$AY$178</formula>
    </cfRule>
  </conditionalFormatting>
  <conditionalFormatting sqref="R414">
    <cfRule type="cellIs" dxfId="6537" priority="478" stopIfTrue="1" operator="equal">
      <formula>$AY$178</formula>
    </cfRule>
  </conditionalFormatting>
  <conditionalFormatting sqref="AH415">
    <cfRule type="cellIs" dxfId="6536" priority="477" stopIfTrue="1" operator="equal">
      <formula>$AB$149</formula>
    </cfRule>
  </conditionalFormatting>
  <conditionalFormatting sqref="AI415">
    <cfRule type="cellIs" dxfId="6535" priority="476" stopIfTrue="1" operator="equal">
      <formula>$AB$149</formula>
    </cfRule>
  </conditionalFormatting>
  <conditionalFormatting sqref="U415">
    <cfRule type="cellIs" dxfId="6534" priority="475" stopIfTrue="1" operator="equal">
      <formula>$AB$149</formula>
    </cfRule>
  </conditionalFormatting>
  <conditionalFormatting sqref="J415">
    <cfRule type="cellIs" dxfId="6533" priority="474" stopIfTrue="1" operator="equal">
      <formula>$AB$149</formula>
    </cfRule>
  </conditionalFormatting>
  <conditionalFormatting sqref="M415">
    <cfRule type="cellIs" dxfId="6532" priority="473" stopIfTrue="1" operator="equal">
      <formula>$AY$178</formula>
    </cfRule>
  </conditionalFormatting>
  <conditionalFormatting sqref="R415">
    <cfRule type="cellIs" dxfId="6531" priority="472" stopIfTrue="1" operator="equal">
      <formula>$AY$178</formula>
    </cfRule>
  </conditionalFormatting>
  <conditionalFormatting sqref="AH416">
    <cfRule type="cellIs" dxfId="6530" priority="471" stopIfTrue="1" operator="equal">
      <formula>$AB$149</formula>
    </cfRule>
  </conditionalFormatting>
  <conditionalFormatting sqref="AI416">
    <cfRule type="cellIs" dxfId="6529" priority="470" stopIfTrue="1" operator="equal">
      <formula>$AB$149</formula>
    </cfRule>
  </conditionalFormatting>
  <conditionalFormatting sqref="U416">
    <cfRule type="cellIs" dxfId="6528" priority="469" stopIfTrue="1" operator="equal">
      <formula>$AB$149</formula>
    </cfRule>
  </conditionalFormatting>
  <conditionalFormatting sqref="J416">
    <cfRule type="cellIs" dxfId="6527" priority="468" stopIfTrue="1" operator="equal">
      <formula>$AB$149</formula>
    </cfRule>
  </conditionalFormatting>
  <conditionalFormatting sqref="M416">
    <cfRule type="cellIs" dxfId="6526" priority="467" stopIfTrue="1" operator="equal">
      <formula>$AY$178</formula>
    </cfRule>
  </conditionalFormatting>
  <conditionalFormatting sqref="R416">
    <cfRule type="cellIs" dxfId="6525" priority="466" stopIfTrue="1" operator="equal">
      <formula>$AY$178</formula>
    </cfRule>
  </conditionalFormatting>
  <conditionalFormatting sqref="AH417">
    <cfRule type="cellIs" dxfId="6524" priority="465" stopIfTrue="1" operator="equal">
      <formula>$AB$149</formula>
    </cfRule>
  </conditionalFormatting>
  <conditionalFormatting sqref="AI417">
    <cfRule type="cellIs" dxfId="6523" priority="464" stopIfTrue="1" operator="equal">
      <formula>$AB$149</formula>
    </cfRule>
  </conditionalFormatting>
  <conditionalFormatting sqref="U417">
    <cfRule type="cellIs" dxfId="6522" priority="463" stopIfTrue="1" operator="equal">
      <formula>$AB$149</formula>
    </cfRule>
  </conditionalFormatting>
  <conditionalFormatting sqref="J417">
    <cfRule type="cellIs" dxfId="6521" priority="462" stopIfTrue="1" operator="equal">
      <formula>$AB$149</formula>
    </cfRule>
  </conditionalFormatting>
  <conditionalFormatting sqref="M417">
    <cfRule type="cellIs" dxfId="6520" priority="461" stopIfTrue="1" operator="equal">
      <formula>$AY$178</formula>
    </cfRule>
  </conditionalFormatting>
  <conditionalFormatting sqref="R417">
    <cfRule type="cellIs" dxfId="6519" priority="460" stopIfTrue="1" operator="equal">
      <formula>$AY$178</formula>
    </cfRule>
  </conditionalFormatting>
  <conditionalFormatting sqref="AH418">
    <cfRule type="cellIs" dxfId="6518" priority="459" stopIfTrue="1" operator="equal">
      <formula>$AB$149</formula>
    </cfRule>
  </conditionalFormatting>
  <conditionalFormatting sqref="AI418">
    <cfRule type="cellIs" dxfId="6517" priority="458" stopIfTrue="1" operator="equal">
      <formula>$AB$149</formula>
    </cfRule>
  </conditionalFormatting>
  <conditionalFormatting sqref="U418">
    <cfRule type="cellIs" dxfId="6516" priority="457" stopIfTrue="1" operator="equal">
      <formula>$AB$149</formula>
    </cfRule>
  </conditionalFormatting>
  <conditionalFormatting sqref="J418">
    <cfRule type="cellIs" dxfId="6515" priority="456" stopIfTrue="1" operator="equal">
      <formula>$AB$149</formula>
    </cfRule>
  </conditionalFormatting>
  <conditionalFormatting sqref="M418">
    <cfRule type="cellIs" dxfId="6514" priority="455" stopIfTrue="1" operator="equal">
      <formula>$AY$178</formula>
    </cfRule>
  </conditionalFormatting>
  <conditionalFormatting sqref="R418">
    <cfRule type="cellIs" dxfId="6513" priority="454" stopIfTrue="1" operator="equal">
      <formula>$AY$178</formula>
    </cfRule>
  </conditionalFormatting>
  <conditionalFormatting sqref="AH419">
    <cfRule type="cellIs" dxfId="6512" priority="453" stopIfTrue="1" operator="equal">
      <formula>$AB$149</formula>
    </cfRule>
  </conditionalFormatting>
  <conditionalFormatting sqref="AI419">
    <cfRule type="cellIs" dxfId="6511" priority="452" stopIfTrue="1" operator="equal">
      <formula>$AB$149</formula>
    </cfRule>
  </conditionalFormatting>
  <conditionalFormatting sqref="U419">
    <cfRule type="cellIs" dxfId="6510" priority="451" stopIfTrue="1" operator="equal">
      <formula>$AB$149</formula>
    </cfRule>
  </conditionalFormatting>
  <conditionalFormatting sqref="J419">
    <cfRule type="cellIs" dxfId="6509" priority="450" stopIfTrue="1" operator="equal">
      <formula>$AB$149</formula>
    </cfRule>
  </conditionalFormatting>
  <conditionalFormatting sqref="M419">
    <cfRule type="cellIs" dxfId="6508" priority="449" stopIfTrue="1" operator="equal">
      <formula>$AY$178</formula>
    </cfRule>
  </conditionalFormatting>
  <conditionalFormatting sqref="R419">
    <cfRule type="cellIs" dxfId="6507" priority="448" stopIfTrue="1" operator="equal">
      <formula>$AY$178</formula>
    </cfRule>
  </conditionalFormatting>
  <conditionalFormatting sqref="AH420">
    <cfRule type="cellIs" dxfId="6506" priority="447" stopIfTrue="1" operator="equal">
      <formula>$AB$149</formula>
    </cfRule>
  </conditionalFormatting>
  <conditionalFormatting sqref="AI420">
    <cfRule type="cellIs" dxfId="6505" priority="446" stopIfTrue="1" operator="equal">
      <formula>$AB$149</formula>
    </cfRule>
  </conditionalFormatting>
  <conditionalFormatting sqref="U420">
    <cfRule type="cellIs" dxfId="6504" priority="445" stopIfTrue="1" operator="equal">
      <formula>$AB$149</formula>
    </cfRule>
  </conditionalFormatting>
  <conditionalFormatting sqref="J420">
    <cfRule type="cellIs" dxfId="6503" priority="444" stopIfTrue="1" operator="equal">
      <formula>$AB$149</formula>
    </cfRule>
  </conditionalFormatting>
  <conditionalFormatting sqref="M420">
    <cfRule type="cellIs" dxfId="6502" priority="443" stopIfTrue="1" operator="equal">
      <formula>$AY$178</formula>
    </cfRule>
  </conditionalFormatting>
  <conditionalFormatting sqref="R420">
    <cfRule type="cellIs" dxfId="6501" priority="442" stopIfTrue="1" operator="equal">
      <formula>$AY$178</formula>
    </cfRule>
  </conditionalFormatting>
  <conditionalFormatting sqref="AH421">
    <cfRule type="cellIs" dxfId="6500" priority="441" stopIfTrue="1" operator="equal">
      <formula>$AB$149</formula>
    </cfRule>
  </conditionalFormatting>
  <conditionalFormatting sqref="AI421">
    <cfRule type="cellIs" dxfId="6499" priority="440" stopIfTrue="1" operator="equal">
      <formula>$AB$149</formula>
    </cfRule>
  </conditionalFormatting>
  <conditionalFormatting sqref="U421">
    <cfRule type="cellIs" dxfId="6498" priority="439" stopIfTrue="1" operator="equal">
      <formula>$AB$149</formula>
    </cfRule>
  </conditionalFormatting>
  <conditionalFormatting sqref="J421">
    <cfRule type="cellIs" dxfId="6497" priority="438" stopIfTrue="1" operator="equal">
      <formula>$AB$149</formula>
    </cfRule>
  </conditionalFormatting>
  <conditionalFormatting sqref="M421">
    <cfRule type="cellIs" dxfId="6496" priority="437" stopIfTrue="1" operator="equal">
      <formula>$AY$178</formula>
    </cfRule>
  </conditionalFormatting>
  <conditionalFormatting sqref="R421">
    <cfRule type="cellIs" dxfId="6495" priority="436" stopIfTrue="1" operator="equal">
      <formula>$AY$178</formula>
    </cfRule>
  </conditionalFormatting>
  <conditionalFormatting sqref="AH422">
    <cfRule type="cellIs" dxfId="6494" priority="435" stopIfTrue="1" operator="equal">
      <formula>$AB$149</formula>
    </cfRule>
  </conditionalFormatting>
  <conditionalFormatting sqref="AI422">
    <cfRule type="cellIs" dxfId="6493" priority="434" stopIfTrue="1" operator="equal">
      <formula>$AB$149</formula>
    </cfRule>
  </conditionalFormatting>
  <conditionalFormatting sqref="U422">
    <cfRule type="cellIs" dxfId="6492" priority="433" stopIfTrue="1" operator="equal">
      <formula>$AB$149</formula>
    </cfRule>
  </conditionalFormatting>
  <conditionalFormatting sqref="J422">
    <cfRule type="cellIs" dxfId="6491" priority="432" stopIfTrue="1" operator="equal">
      <formula>$AB$149</formula>
    </cfRule>
  </conditionalFormatting>
  <conditionalFormatting sqref="M422">
    <cfRule type="cellIs" dxfId="6490" priority="431" stopIfTrue="1" operator="equal">
      <formula>$AY$178</formula>
    </cfRule>
  </conditionalFormatting>
  <conditionalFormatting sqref="R422">
    <cfRule type="cellIs" dxfId="6489" priority="430" stopIfTrue="1" operator="equal">
      <formula>$AY$178</formula>
    </cfRule>
  </conditionalFormatting>
  <conditionalFormatting sqref="AH423">
    <cfRule type="cellIs" dxfId="6488" priority="429" stopIfTrue="1" operator="equal">
      <formula>$AB$149</formula>
    </cfRule>
  </conditionalFormatting>
  <conditionalFormatting sqref="AI423">
    <cfRule type="cellIs" dxfId="6487" priority="428" stopIfTrue="1" operator="equal">
      <formula>$AB$149</formula>
    </cfRule>
  </conditionalFormatting>
  <conditionalFormatting sqref="U423">
    <cfRule type="cellIs" dxfId="6486" priority="427" stopIfTrue="1" operator="equal">
      <formula>$AB$149</formula>
    </cfRule>
  </conditionalFormatting>
  <conditionalFormatting sqref="J423">
    <cfRule type="cellIs" dxfId="6485" priority="426" stopIfTrue="1" operator="equal">
      <formula>$AB$149</formula>
    </cfRule>
  </conditionalFormatting>
  <conditionalFormatting sqref="M423">
    <cfRule type="cellIs" dxfId="6484" priority="425" stopIfTrue="1" operator="equal">
      <formula>$AY$178</formula>
    </cfRule>
  </conditionalFormatting>
  <conditionalFormatting sqref="R423">
    <cfRule type="cellIs" dxfId="6483" priority="424" stopIfTrue="1" operator="equal">
      <formula>$AY$178</formula>
    </cfRule>
  </conditionalFormatting>
  <conditionalFormatting sqref="AH424">
    <cfRule type="cellIs" dxfId="6482" priority="423" stopIfTrue="1" operator="equal">
      <formula>$AB$149</formula>
    </cfRule>
  </conditionalFormatting>
  <conditionalFormatting sqref="AI424">
    <cfRule type="cellIs" dxfId="6481" priority="422" stopIfTrue="1" operator="equal">
      <formula>$AB$149</formula>
    </cfRule>
  </conditionalFormatting>
  <conditionalFormatting sqref="U424">
    <cfRule type="cellIs" dxfId="6480" priority="421" stopIfTrue="1" operator="equal">
      <formula>$AB$149</formula>
    </cfRule>
  </conditionalFormatting>
  <conditionalFormatting sqref="J424">
    <cfRule type="cellIs" dxfId="6479" priority="420" stopIfTrue="1" operator="equal">
      <formula>$AB$149</formula>
    </cfRule>
  </conditionalFormatting>
  <conditionalFormatting sqref="M424">
    <cfRule type="cellIs" dxfId="6478" priority="419" stopIfTrue="1" operator="equal">
      <formula>$AY$178</formula>
    </cfRule>
  </conditionalFormatting>
  <conditionalFormatting sqref="R424">
    <cfRule type="cellIs" dxfId="6477" priority="418" stopIfTrue="1" operator="equal">
      <formula>$AY$178</formula>
    </cfRule>
  </conditionalFormatting>
  <conditionalFormatting sqref="AH425">
    <cfRule type="cellIs" dxfId="6476" priority="417" stopIfTrue="1" operator="equal">
      <formula>$AB$149</formula>
    </cfRule>
  </conditionalFormatting>
  <conditionalFormatting sqref="AI425">
    <cfRule type="cellIs" dxfId="6475" priority="416" stopIfTrue="1" operator="equal">
      <formula>$AB$149</formula>
    </cfRule>
  </conditionalFormatting>
  <conditionalFormatting sqref="U425">
    <cfRule type="cellIs" dxfId="6474" priority="415" stopIfTrue="1" operator="equal">
      <formula>$AB$149</formula>
    </cfRule>
  </conditionalFormatting>
  <conditionalFormatting sqref="J425">
    <cfRule type="cellIs" dxfId="6473" priority="414" stopIfTrue="1" operator="equal">
      <formula>$AB$149</formula>
    </cfRule>
  </conditionalFormatting>
  <conditionalFormatting sqref="M425">
    <cfRule type="cellIs" dxfId="6472" priority="413" stopIfTrue="1" operator="equal">
      <formula>$AY$178</formula>
    </cfRule>
  </conditionalFormatting>
  <conditionalFormatting sqref="R425">
    <cfRule type="cellIs" dxfId="6471" priority="412" stopIfTrue="1" operator="equal">
      <formula>$AY$178</formula>
    </cfRule>
  </conditionalFormatting>
  <conditionalFormatting sqref="AH426">
    <cfRule type="cellIs" dxfId="6470" priority="411" stopIfTrue="1" operator="equal">
      <formula>$AB$149</formula>
    </cfRule>
  </conditionalFormatting>
  <conditionalFormatting sqref="AI426">
    <cfRule type="cellIs" dxfId="6469" priority="410" stopIfTrue="1" operator="equal">
      <formula>$AB$149</formula>
    </cfRule>
  </conditionalFormatting>
  <conditionalFormatting sqref="U426">
    <cfRule type="cellIs" dxfId="6468" priority="409" stopIfTrue="1" operator="equal">
      <formula>$AB$149</formula>
    </cfRule>
  </conditionalFormatting>
  <conditionalFormatting sqref="J426">
    <cfRule type="cellIs" dxfId="6467" priority="408" stopIfTrue="1" operator="equal">
      <formula>$AB$149</formula>
    </cfRule>
  </conditionalFormatting>
  <conditionalFormatting sqref="M426">
    <cfRule type="cellIs" dxfId="6466" priority="407" stopIfTrue="1" operator="equal">
      <formula>$AY$178</formula>
    </cfRule>
  </conditionalFormatting>
  <conditionalFormatting sqref="R426">
    <cfRule type="cellIs" dxfId="6465" priority="406" stopIfTrue="1" operator="equal">
      <formula>$AY$178</formula>
    </cfRule>
  </conditionalFormatting>
  <conditionalFormatting sqref="AH427">
    <cfRule type="cellIs" dxfId="6464" priority="405" stopIfTrue="1" operator="equal">
      <formula>$AB$149</formula>
    </cfRule>
  </conditionalFormatting>
  <conditionalFormatting sqref="U427">
    <cfRule type="cellIs" dxfId="6463" priority="404" stopIfTrue="1" operator="equal">
      <formula>$AB$149</formula>
    </cfRule>
  </conditionalFormatting>
  <conditionalFormatting sqref="J427">
    <cfRule type="cellIs" dxfId="6462" priority="403" stopIfTrue="1" operator="equal">
      <formula>$AB$149</formula>
    </cfRule>
  </conditionalFormatting>
  <conditionalFormatting sqref="M427">
    <cfRule type="cellIs" dxfId="6461" priority="402" stopIfTrue="1" operator="equal">
      <formula>$AY$178</formula>
    </cfRule>
  </conditionalFormatting>
  <conditionalFormatting sqref="R427">
    <cfRule type="cellIs" dxfId="6460" priority="401" stopIfTrue="1" operator="equal">
      <formula>$AY$178</formula>
    </cfRule>
  </conditionalFormatting>
  <conditionalFormatting sqref="AH428">
    <cfRule type="cellIs" dxfId="6459" priority="400" stopIfTrue="1" operator="equal">
      <formula>$AB$149</formula>
    </cfRule>
  </conditionalFormatting>
  <conditionalFormatting sqref="U428">
    <cfRule type="cellIs" dxfId="6458" priority="399" stopIfTrue="1" operator="equal">
      <formula>$AB$149</formula>
    </cfRule>
  </conditionalFormatting>
  <conditionalFormatting sqref="J428">
    <cfRule type="cellIs" dxfId="6457" priority="398" stopIfTrue="1" operator="equal">
      <formula>$AB$149</formula>
    </cfRule>
  </conditionalFormatting>
  <conditionalFormatting sqref="M428">
    <cfRule type="cellIs" dxfId="6456" priority="397" stopIfTrue="1" operator="equal">
      <formula>$AY$178</formula>
    </cfRule>
  </conditionalFormatting>
  <conditionalFormatting sqref="R428">
    <cfRule type="cellIs" dxfId="6455" priority="396" stopIfTrue="1" operator="equal">
      <formula>$AY$178</formula>
    </cfRule>
  </conditionalFormatting>
  <conditionalFormatting sqref="AH429">
    <cfRule type="cellIs" dxfId="6454" priority="395" stopIfTrue="1" operator="equal">
      <formula>$AB$149</formula>
    </cfRule>
  </conditionalFormatting>
  <conditionalFormatting sqref="U429">
    <cfRule type="cellIs" dxfId="6453" priority="394" stopIfTrue="1" operator="equal">
      <formula>$AB$149</formula>
    </cfRule>
  </conditionalFormatting>
  <conditionalFormatting sqref="J429">
    <cfRule type="cellIs" dxfId="6452" priority="393" stopIfTrue="1" operator="equal">
      <formula>$AB$149</formula>
    </cfRule>
  </conditionalFormatting>
  <conditionalFormatting sqref="M429">
    <cfRule type="cellIs" dxfId="6451" priority="392" stopIfTrue="1" operator="equal">
      <formula>$AY$178</formula>
    </cfRule>
  </conditionalFormatting>
  <conditionalFormatting sqref="R429">
    <cfRule type="cellIs" dxfId="6450" priority="391" stopIfTrue="1" operator="equal">
      <formula>$AY$178</formula>
    </cfRule>
  </conditionalFormatting>
  <conditionalFormatting sqref="AH430">
    <cfRule type="cellIs" dxfId="6449" priority="390" stopIfTrue="1" operator="equal">
      <formula>$AB$149</formula>
    </cfRule>
  </conditionalFormatting>
  <conditionalFormatting sqref="U430">
    <cfRule type="cellIs" dxfId="6448" priority="389" stopIfTrue="1" operator="equal">
      <formula>$AB$149</formula>
    </cfRule>
  </conditionalFormatting>
  <conditionalFormatting sqref="J430">
    <cfRule type="cellIs" dxfId="6447" priority="388" stopIfTrue="1" operator="equal">
      <formula>$AB$149</formula>
    </cfRule>
  </conditionalFormatting>
  <conditionalFormatting sqref="M430">
    <cfRule type="cellIs" dxfId="6446" priority="387" stopIfTrue="1" operator="equal">
      <formula>$AY$178</formula>
    </cfRule>
  </conditionalFormatting>
  <conditionalFormatting sqref="R430">
    <cfRule type="cellIs" dxfId="6445" priority="386" stopIfTrue="1" operator="equal">
      <formula>$AY$178</formula>
    </cfRule>
  </conditionalFormatting>
  <conditionalFormatting sqref="AH431">
    <cfRule type="cellIs" dxfId="6444" priority="385" stopIfTrue="1" operator="equal">
      <formula>$AB$149</formula>
    </cfRule>
  </conditionalFormatting>
  <conditionalFormatting sqref="U431">
    <cfRule type="cellIs" dxfId="6443" priority="384" stopIfTrue="1" operator="equal">
      <formula>$AB$149</formula>
    </cfRule>
  </conditionalFormatting>
  <conditionalFormatting sqref="J431">
    <cfRule type="cellIs" dxfId="6442" priority="383" stopIfTrue="1" operator="equal">
      <formula>$AB$149</formula>
    </cfRule>
  </conditionalFormatting>
  <conditionalFormatting sqref="M431">
    <cfRule type="cellIs" dxfId="6441" priority="382" stopIfTrue="1" operator="equal">
      <formula>$AY$178</formula>
    </cfRule>
  </conditionalFormatting>
  <conditionalFormatting sqref="R431">
    <cfRule type="cellIs" dxfId="6440" priority="381" stopIfTrue="1" operator="equal">
      <formula>$AY$178</formula>
    </cfRule>
  </conditionalFormatting>
  <conditionalFormatting sqref="AH432">
    <cfRule type="cellIs" dxfId="6439" priority="380" stopIfTrue="1" operator="equal">
      <formula>$AB$149</formula>
    </cfRule>
  </conditionalFormatting>
  <conditionalFormatting sqref="U432">
    <cfRule type="cellIs" dxfId="6438" priority="379" stopIfTrue="1" operator="equal">
      <formula>$AB$149</formula>
    </cfRule>
  </conditionalFormatting>
  <conditionalFormatting sqref="J432">
    <cfRule type="cellIs" dxfId="6437" priority="378" stopIfTrue="1" operator="equal">
      <formula>$AB$149</formula>
    </cfRule>
  </conditionalFormatting>
  <conditionalFormatting sqref="M432">
    <cfRule type="cellIs" dxfId="6436" priority="377" stopIfTrue="1" operator="equal">
      <formula>$AY$178</formula>
    </cfRule>
  </conditionalFormatting>
  <conditionalFormatting sqref="R432">
    <cfRule type="cellIs" dxfId="6435" priority="376" stopIfTrue="1" operator="equal">
      <formula>$AY$178</formula>
    </cfRule>
  </conditionalFormatting>
  <conditionalFormatting sqref="AH433">
    <cfRule type="cellIs" dxfId="6434" priority="375" stopIfTrue="1" operator="equal">
      <formula>$AB$149</formula>
    </cfRule>
  </conditionalFormatting>
  <conditionalFormatting sqref="U433">
    <cfRule type="cellIs" dxfId="6433" priority="374" stopIfTrue="1" operator="equal">
      <formula>$AB$149</formula>
    </cfRule>
  </conditionalFormatting>
  <conditionalFormatting sqref="J433">
    <cfRule type="cellIs" dxfId="6432" priority="373" stopIfTrue="1" operator="equal">
      <formula>$AB$149</formula>
    </cfRule>
  </conditionalFormatting>
  <conditionalFormatting sqref="M433">
    <cfRule type="cellIs" dxfId="6431" priority="372" stopIfTrue="1" operator="equal">
      <formula>$AY$178</formula>
    </cfRule>
  </conditionalFormatting>
  <conditionalFormatting sqref="R433">
    <cfRule type="cellIs" dxfId="6430" priority="371" stopIfTrue="1" operator="equal">
      <formula>$AY$178</formula>
    </cfRule>
  </conditionalFormatting>
  <conditionalFormatting sqref="AH434">
    <cfRule type="cellIs" dxfId="6429" priority="370" stopIfTrue="1" operator="equal">
      <formula>$AB$149</formula>
    </cfRule>
  </conditionalFormatting>
  <conditionalFormatting sqref="U434">
    <cfRule type="cellIs" dxfId="6428" priority="369" stopIfTrue="1" operator="equal">
      <formula>$AB$149</formula>
    </cfRule>
  </conditionalFormatting>
  <conditionalFormatting sqref="J434">
    <cfRule type="cellIs" dxfId="6427" priority="368" stopIfTrue="1" operator="equal">
      <formula>$AB$149</formula>
    </cfRule>
  </conditionalFormatting>
  <conditionalFormatting sqref="M434">
    <cfRule type="cellIs" dxfId="6426" priority="367" stopIfTrue="1" operator="equal">
      <formula>$AY$178</formula>
    </cfRule>
  </conditionalFormatting>
  <conditionalFormatting sqref="R434">
    <cfRule type="cellIs" dxfId="6425" priority="366" stopIfTrue="1" operator="equal">
      <formula>$AY$178</formula>
    </cfRule>
  </conditionalFormatting>
  <conditionalFormatting sqref="AH435">
    <cfRule type="cellIs" dxfId="6424" priority="365" stopIfTrue="1" operator="equal">
      <formula>$AB$149</formula>
    </cfRule>
  </conditionalFormatting>
  <conditionalFormatting sqref="U435">
    <cfRule type="cellIs" dxfId="6423" priority="364" stopIfTrue="1" operator="equal">
      <formula>$AB$149</formula>
    </cfRule>
  </conditionalFormatting>
  <conditionalFormatting sqref="J435">
    <cfRule type="cellIs" dxfId="6422" priority="363" stopIfTrue="1" operator="equal">
      <formula>$AB$149</formula>
    </cfRule>
  </conditionalFormatting>
  <conditionalFormatting sqref="M435">
    <cfRule type="cellIs" dxfId="6421" priority="362" stopIfTrue="1" operator="equal">
      <formula>$AY$178</formula>
    </cfRule>
  </conditionalFormatting>
  <conditionalFormatting sqref="R435">
    <cfRule type="cellIs" dxfId="6420" priority="361" stopIfTrue="1" operator="equal">
      <formula>$AY$178</formula>
    </cfRule>
  </conditionalFormatting>
  <conditionalFormatting sqref="AH436">
    <cfRule type="cellIs" dxfId="6419" priority="360" stopIfTrue="1" operator="equal">
      <formula>$AB$149</formula>
    </cfRule>
  </conditionalFormatting>
  <conditionalFormatting sqref="U436">
    <cfRule type="cellIs" dxfId="6418" priority="359" stopIfTrue="1" operator="equal">
      <formula>$AB$149</formula>
    </cfRule>
  </conditionalFormatting>
  <conditionalFormatting sqref="J436">
    <cfRule type="cellIs" dxfId="6417" priority="358" stopIfTrue="1" operator="equal">
      <formula>$AB$149</formula>
    </cfRule>
  </conditionalFormatting>
  <conditionalFormatting sqref="M436">
    <cfRule type="cellIs" dxfId="6416" priority="357" stopIfTrue="1" operator="equal">
      <formula>$AY$178</formula>
    </cfRule>
  </conditionalFormatting>
  <conditionalFormatting sqref="R436">
    <cfRule type="cellIs" dxfId="6415" priority="356" stopIfTrue="1" operator="equal">
      <formula>$AY$178</formula>
    </cfRule>
  </conditionalFormatting>
  <conditionalFormatting sqref="AH437">
    <cfRule type="cellIs" dxfId="6414" priority="355" stopIfTrue="1" operator="equal">
      <formula>$AB$149</formula>
    </cfRule>
  </conditionalFormatting>
  <conditionalFormatting sqref="U437">
    <cfRule type="cellIs" dxfId="6413" priority="354" stopIfTrue="1" operator="equal">
      <formula>$AB$149</formula>
    </cfRule>
  </conditionalFormatting>
  <conditionalFormatting sqref="J437">
    <cfRule type="cellIs" dxfId="6412" priority="353" stopIfTrue="1" operator="equal">
      <formula>$AB$149</formula>
    </cfRule>
  </conditionalFormatting>
  <conditionalFormatting sqref="M437">
    <cfRule type="cellIs" dxfId="6411" priority="352" stopIfTrue="1" operator="equal">
      <formula>$AY$178</formula>
    </cfRule>
  </conditionalFormatting>
  <conditionalFormatting sqref="R437">
    <cfRule type="cellIs" dxfId="6410" priority="351" stopIfTrue="1" operator="equal">
      <formula>$AY$178</formula>
    </cfRule>
  </conditionalFormatting>
  <conditionalFormatting sqref="AH438">
    <cfRule type="cellIs" dxfId="6409" priority="350" stopIfTrue="1" operator="equal">
      <formula>$AB$149</formula>
    </cfRule>
  </conditionalFormatting>
  <conditionalFormatting sqref="U438">
    <cfRule type="cellIs" dxfId="6408" priority="349" stopIfTrue="1" operator="equal">
      <formula>$AB$149</formula>
    </cfRule>
  </conditionalFormatting>
  <conditionalFormatting sqref="J438">
    <cfRule type="cellIs" dxfId="6407" priority="348" stopIfTrue="1" operator="equal">
      <formula>$AB$149</formula>
    </cfRule>
  </conditionalFormatting>
  <conditionalFormatting sqref="M438">
    <cfRule type="cellIs" dxfId="6406" priority="347" stopIfTrue="1" operator="equal">
      <formula>$AY$178</formula>
    </cfRule>
  </conditionalFormatting>
  <conditionalFormatting sqref="R438">
    <cfRule type="cellIs" dxfId="6405" priority="346" stopIfTrue="1" operator="equal">
      <formula>$AY$178</formula>
    </cfRule>
  </conditionalFormatting>
  <conditionalFormatting sqref="AH439">
    <cfRule type="cellIs" dxfId="6404" priority="345" stopIfTrue="1" operator="equal">
      <formula>$AB$149</formula>
    </cfRule>
  </conditionalFormatting>
  <conditionalFormatting sqref="U439">
    <cfRule type="cellIs" dxfId="6403" priority="344" stopIfTrue="1" operator="equal">
      <formula>$AB$149</formula>
    </cfRule>
  </conditionalFormatting>
  <conditionalFormatting sqref="J439">
    <cfRule type="cellIs" dxfId="6402" priority="343" stopIfTrue="1" operator="equal">
      <formula>$AB$149</formula>
    </cfRule>
  </conditionalFormatting>
  <conditionalFormatting sqref="M439">
    <cfRule type="cellIs" dxfId="6401" priority="342" stopIfTrue="1" operator="equal">
      <formula>$AY$178</formula>
    </cfRule>
  </conditionalFormatting>
  <conditionalFormatting sqref="R439">
    <cfRule type="cellIs" dxfId="6400" priority="341" stopIfTrue="1" operator="equal">
      <formula>$AY$178</formula>
    </cfRule>
  </conditionalFormatting>
  <conditionalFormatting sqref="AH440">
    <cfRule type="cellIs" dxfId="6399" priority="340" stopIfTrue="1" operator="equal">
      <formula>$AB$149</formula>
    </cfRule>
  </conditionalFormatting>
  <conditionalFormatting sqref="U440">
    <cfRule type="cellIs" dxfId="6398" priority="339" stopIfTrue="1" operator="equal">
      <formula>$AB$149</formula>
    </cfRule>
  </conditionalFormatting>
  <conditionalFormatting sqref="J440">
    <cfRule type="cellIs" dxfId="6397" priority="338" stopIfTrue="1" operator="equal">
      <formula>$AB$149</formula>
    </cfRule>
  </conditionalFormatting>
  <conditionalFormatting sqref="M440">
    <cfRule type="cellIs" dxfId="6396" priority="337" stopIfTrue="1" operator="equal">
      <formula>$AY$178</formula>
    </cfRule>
  </conditionalFormatting>
  <conditionalFormatting sqref="R440">
    <cfRule type="cellIs" dxfId="6395" priority="336" stopIfTrue="1" operator="equal">
      <formula>$AY$178</formula>
    </cfRule>
  </conditionalFormatting>
  <conditionalFormatting sqref="AH441">
    <cfRule type="cellIs" dxfId="6394" priority="335" stopIfTrue="1" operator="equal">
      <formula>$AB$149</formula>
    </cfRule>
  </conditionalFormatting>
  <conditionalFormatting sqref="U441">
    <cfRule type="cellIs" dxfId="6393" priority="334" stopIfTrue="1" operator="equal">
      <formula>$AB$149</formula>
    </cfRule>
  </conditionalFormatting>
  <conditionalFormatting sqref="J441">
    <cfRule type="cellIs" dxfId="6392" priority="333" stopIfTrue="1" operator="equal">
      <formula>$AB$149</formula>
    </cfRule>
  </conditionalFormatting>
  <conditionalFormatting sqref="M441">
    <cfRule type="cellIs" dxfId="6391" priority="332" stopIfTrue="1" operator="equal">
      <formula>$AY$178</formula>
    </cfRule>
  </conditionalFormatting>
  <conditionalFormatting sqref="R441">
    <cfRule type="cellIs" dxfId="6390" priority="331" stopIfTrue="1" operator="equal">
      <formula>$AY$178</formula>
    </cfRule>
  </conditionalFormatting>
  <conditionalFormatting sqref="AH442">
    <cfRule type="cellIs" dxfId="6389" priority="330" stopIfTrue="1" operator="equal">
      <formula>$AB$149</formula>
    </cfRule>
  </conditionalFormatting>
  <conditionalFormatting sqref="U442">
    <cfRule type="cellIs" dxfId="6388" priority="329" stopIfTrue="1" operator="equal">
      <formula>$AB$149</formula>
    </cfRule>
  </conditionalFormatting>
  <conditionalFormatting sqref="J442">
    <cfRule type="cellIs" dxfId="6387" priority="328" stopIfTrue="1" operator="equal">
      <formula>$AB$149</formula>
    </cfRule>
  </conditionalFormatting>
  <conditionalFormatting sqref="M442">
    <cfRule type="cellIs" dxfId="6386" priority="327" stopIfTrue="1" operator="equal">
      <formula>$AY$178</formula>
    </cfRule>
  </conditionalFormatting>
  <conditionalFormatting sqref="R442">
    <cfRule type="cellIs" dxfId="6385" priority="326" stopIfTrue="1" operator="equal">
      <formula>$AY$178</formula>
    </cfRule>
  </conditionalFormatting>
  <conditionalFormatting sqref="AH443">
    <cfRule type="cellIs" dxfId="6384" priority="325" stopIfTrue="1" operator="equal">
      <formula>$AB$149</formula>
    </cfRule>
  </conditionalFormatting>
  <conditionalFormatting sqref="U443">
    <cfRule type="cellIs" dxfId="6383" priority="324" stopIfTrue="1" operator="equal">
      <formula>$AB$149</formula>
    </cfRule>
  </conditionalFormatting>
  <conditionalFormatting sqref="J443">
    <cfRule type="cellIs" dxfId="6382" priority="323" stopIfTrue="1" operator="equal">
      <formula>$AB$149</formula>
    </cfRule>
  </conditionalFormatting>
  <conditionalFormatting sqref="M443">
    <cfRule type="cellIs" dxfId="6381" priority="322" stopIfTrue="1" operator="equal">
      <formula>$AY$178</formula>
    </cfRule>
  </conditionalFormatting>
  <conditionalFormatting sqref="R443">
    <cfRule type="cellIs" dxfId="6380" priority="321" stopIfTrue="1" operator="equal">
      <formula>$AY$178</formula>
    </cfRule>
  </conditionalFormatting>
  <conditionalFormatting sqref="AH444">
    <cfRule type="cellIs" dxfId="6379" priority="320" stopIfTrue="1" operator="equal">
      <formula>$AB$149</formula>
    </cfRule>
  </conditionalFormatting>
  <conditionalFormatting sqref="U444">
    <cfRule type="cellIs" dxfId="6378" priority="319" stopIfTrue="1" operator="equal">
      <formula>$AB$149</formula>
    </cfRule>
  </conditionalFormatting>
  <conditionalFormatting sqref="J444">
    <cfRule type="cellIs" dxfId="6377" priority="318" stopIfTrue="1" operator="equal">
      <formula>$AB$149</formula>
    </cfRule>
  </conditionalFormatting>
  <conditionalFormatting sqref="M444">
    <cfRule type="cellIs" dxfId="6376" priority="317" stopIfTrue="1" operator="equal">
      <formula>$AY$178</formula>
    </cfRule>
  </conditionalFormatting>
  <conditionalFormatting sqref="R444">
    <cfRule type="cellIs" dxfId="6375" priority="316" stopIfTrue="1" operator="equal">
      <formula>$AY$178</formula>
    </cfRule>
  </conditionalFormatting>
  <conditionalFormatting sqref="AH445">
    <cfRule type="cellIs" dxfId="6374" priority="315" stopIfTrue="1" operator="equal">
      <formula>$AB$149</formula>
    </cfRule>
  </conditionalFormatting>
  <conditionalFormatting sqref="U445">
    <cfRule type="cellIs" dxfId="6373" priority="314" stopIfTrue="1" operator="equal">
      <formula>$AB$149</formula>
    </cfRule>
  </conditionalFormatting>
  <conditionalFormatting sqref="J445">
    <cfRule type="cellIs" dxfId="6372" priority="313" stopIfTrue="1" operator="equal">
      <formula>$AB$149</formula>
    </cfRule>
  </conditionalFormatting>
  <conditionalFormatting sqref="M445">
    <cfRule type="cellIs" dxfId="6371" priority="312" stopIfTrue="1" operator="equal">
      <formula>$AY$178</formula>
    </cfRule>
  </conditionalFormatting>
  <conditionalFormatting sqref="R445">
    <cfRule type="cellIs" dxfId="6370" priority="311" stopIfTrue="1" operator="equal">
      <formula>$AY$178</formula>
    </cfRule>
  </conditionalFormatting>
  <conditionalFormatting sqref="AH446">
    <cfRule type="cellIs" dxfId="6369" priority="310" stopIfTrue="1" operator="equal">
      <formula>$AB$149</formula>
    </cfRule>
  </conditionalFormatting>
  <conditionalFormatting sqref="U446">
    <cfRule type="cellIs" dxfId="6368" priority="309" stopIfTrue="1" operator="equal">
      <formula>$AB$149</formula>
    </cfRule>
  </conditionalFormatting>
  <conditionalFormatting sqref="J446">
    <cfRule type="cellIs" dxfId="6367" priority="308" stopIfTrue="1" operator="equal">
      <formula>$AB$149</formula>
    </cfRule>
  </conditionalFormatting>
  <conditionalFormatting sqref="M446">
    <cfRule type="cellIs" dxfId="6366" priority="307" stopIfTrue="1" operator="equal">
      <formula>$AY$178</formula>
    </cfRule>
  </conditionalFormatting>
  <conditionalFormatting sqref="R446">
    <cfRule type="cellIs" dxfId="6365" priority="306" stopIfTrue="1" operator="equal">
      <formula>$AY$178</formula>
    </cfRule>
  </conditionalFormatting>
  <conditionalFormatting sqref="AH447">
    <cfRule type="cellIs" dxfId="6364" priority="305" stopIfTrue="1" operator="equal">
      <formula>$AB$149</formula>
    </cfRule>
  </conditionalFormatting>
  <conditionalFormatting sqref="U447">
    <cfRule type="cellIs" dxfId="6363" priority="304" stopIfTrue="1" operator="equal">
      <formula>$AB$149</formula>
    </cfRule>
  </conditionalFormatting>
  <conditionalFormatting sqref="J447">
    <cfRule type="cellIs" dxfId="6362" priority="303" stopIfTrue="1" operator="equal">
      <formula>$AB$149</formula>
    </cfRule>
  </conditionalFormatting>
  <conditionalFormatting sqref="M447">
    <cfRule type="cellIs" dxfId="6361" priority="302" stopIfTrue="1" operator="equal">
      <formula>$AY$178</formula>
    </cfRule>
  </conditionalFormatting>
  <conditionalFormatting sqref="R447">
    <cfRule type="cellIs" dxfId="6360" priority="301" stopIfTrue="1" operator="equal">
      <formula>$AY$178</formula>
    </cfRule>
  </conditionalFormatting>
  <conditionalFormatting sqref="AH448">
    <cfRule type="cellIs" dxfId="6359" priority="300" stopIfTrue="1" operator="equal">
      <formula>$AB$149</formula>
    </cfRule>
  </conditionalFormatting>
  <conditionalFormatting sqref="U448">
    <cfRule type="cellIs" dxfId="6358" priority="299" stopIfTrue="1" operator="equal">
      <formula>$AB$149</formula>
    </cfRule>
  </conditionalFormatting>
  <conditionalFormatting sqref="J448">
    <cfRule type="cellIs" dxfId="6357" priority="298" stopIfTrue="1" operator="equal">
      <formula>$AB$149</formula>
    </cfRule>
  </conditionalFormatting>
  <conditionalFormatting sqref="M448">
    <cfRule type="cellIs" dxfId="6356" priority="297" stopIfTrue="1" operator="equal">
      <formula>$AY$178</formula>
    </cfRule>
  </conditionalFormatting>
  <conditionalFormatting sqref="R448">
    <cfRule type="cellIs" dxfId="6355" priority="296" stopIfTrue="1" operator="equal">
      <formula>$AY$178</formula>
    </cfRule>
  </conditionalFormatting>
  <conditionalFormatting sqref="AH449">
    <cfRule type="cellIs" dxfId="6354" priority="295" stopIfTrue="1" operator="equal">
      <formula>$AB$149</formula>
    </cfRule>
  </conditionalFormatting>
  <conditionalFormatting sqref="U449">
    <cfRule type="cellIs" dxfId="6353" priority="294" stopIfTrue="1" operator="equal">
      <formula>$AB$149</formula>
    </cfRule>
  </conditionalFormatting>
  <conditionalFormatting sqref="J449">
    <cfRule type="cellIs" dxfId="6352" priority="293" stopIfTrue="1" operator="equal">
      <formula>$AB$149</formula>
    </cfRule>
  </conditionalFormatting>
  <conditionalFormatting sqref="M449">
    <cfRule type="cellIs" dxfId="6351" priority="292" stopIfTrue="1" operator="equal">
      <formula>$AY$178</formula>
    </cfRule>
  </conditionalFormatting>
  <conditionalFormatting sqref="R449">
    <cfRule type="cellIs" dxfId="6350" priority="291" stopIfTrue="1" operator="equal">
      <formula>$AY$178</formula>
    </cfRule>
  </conditionalFormatting>
  <conditionalFormatting sqref="AH450">
    <cfRule type="cellIs" dxfId="6349" priority="290" stopIfTrue="1" operator="equal">
      <formula>$AB$149</formula>
    </cfRule>
  </conditionalFormatting>
  <conditionalFormatting sqref="U450">
    <cfRule type="cellIs" dxfId="6348" priority="289" stopIfTrue="1" operator="equal">
      <formula>$AB$149</formula>
    </cfRule>
  </conditionalFormatting>
  <conditionalFormatting sqref="J450">
    <cfRule type="cellIs" dxfId="6347" priority="288" stopIfTrue="1" operator="equal">
      <formula>$AB$149</formula>
    </cfRule>
  </conditionalFormatting>
  <conditionalFormatting sqref="M450">
    <cfRule type="cellIs" dxfId="6346" priority="287" stopIfTrue="1" operator="equal">
      <formula>$AY$178</formula>
    </cfRule>
  </conditionalFormatting>
  <conditionalFormatting sqref="R450">
    <cfRule type="cellIs" dxfId="6345" priority="286" stopIfTrue="1" operator="equal">
      <formula>$AY$178</formula>
    </cfRule>
  </conditionalFormatting>
  <conditionalFormatting sqref="AH451">
    <cfRule type="cellIs" dxfId="6344" priority="285" stopIfTrue="1" operator="equal">
      <formula>$AB$149</formula>
    </cfRule>
  </conditionalFormatting>
  <conditionalFormatting sqref="U451">
    <cfRule type="cellIs" dxfId="6343" priority="284" stopIfTrue="1" operator="equal">
      <formula>$AB$149</formula>
    </cfRule>
  </conditionalFormatting>
  <conditionalFormatting sqref="J451">
    <cfRule type="cellIs" dxfId="6342" priority="283" stopIfTrue="1" operator="equal">
      <formula>$AB$149</formula>
    </cfRule>
  </conditionalFormatting>
  <conditionalFormatting sqref="M451">
    <cfRule type="cellIs" dxfId="6341" priority="282" stopIfTrue="1" operator="equal">
      <formula>$AY$178</formula>
    </cfRule>
  </conditionalFormatting>
  <conditionalFormatting sqref="R451">
    <cfRule type="cellIs" dxfId="6340" priority="281" stopIfTrue="1" operator="equal">
      <formula>$AY$178</formula>
    </cfRule>
  </conditionalFormatting>
  <conditionalFormatting sqref="AH452">
    <cfRule type="cellIs" dxfId="6339" priority="280" stopIfTrue="1" operator="equal">
      <formula>$AB$149</formula>
    </cfRule>
  </conditionalFormatting>
  <conditionalFormatting sqref="U452">
    <cfRule type="cellIs" dxfId="6338" priority="279" stopIfTrue="1" operator="equal">
      <formula>$AB$149</formula>
    </cfRule>
  </conditionalFormatting>
  <conditionalFormatting sqref="J452">
    <cfRule type="cellIs" dxfId="6337" priority="278" stopIfTrue="1" operator="equal">
      <formula>$AB$149</formula>
    </cfRule>
  </conditionalFormatting>
  <conditionalFormatting sqref="M452">
    <cfRule type="cellIs" dxfId="6336" priority="277" stopIfTrue="1" operator="equal">
      <formula>$AY$178</formula>
    </cfRule>
  </conditionalFormatting>
  <conditionalFormatting sqref="R452">
    <cfRule type="cellIs" dxfId="6335" priority="276" stopIfTrue="1" operator="equal">
      <formula>$AY$178</formula>
    </cfRule>
  </conditionalFormatting>
  <conditionalFormatting sqref="AH453">
    <cfRule type="cellIs" dxfId="6334" priority="275" stopIfTrue="1" operator="equal">
      <formula>$AB$149</formula>
    </cfRule>
  </conditionalFormatting>
  <conditionalFormatting sqref="U453">
    <cfRule type="cellIs" dxfId="6333" priority="274" stopIfTrue="1" operator="equal">
      <formula>$AB$149</formula>
    </cfRule>
  </conditionalFormatting>
  <conditionalFormatting sqref="J453">
    <cfRule type="cellIs" dxfId="6332" priority="273" stopIfTrue="1" operator="equal">
      <formula>$AB$149</formula>
    </cfRule>
  </conditionalFormatting>
  <conditionalFormatting sqref="M453">
    <cfRule type="cellIs" dxfId="6331" priority="272" stopIfTrue="1" operator="equal">
      <formula>$AY$178</formula>
    </cfRule>
  </conditionalFormatting>
  <conditionalFormatting sqref="R453">
    <cfRule type="cellIs" dxfId="6330" priority="271" stopIfTrue="1" operator="equal">
      <formula>$AY$178</formula>
    </cfRule>
  </conditionalFormatting>
  <conditionalFormatting sqref="AH454">
    <cfRule type="cellIs" dxfId="6329" priority="270" stopIfTrue="1" operator="equal">
      <formula>$AB$149</formula>
    </cfRule>
  </conditionalFormatting>
  <conditionalFormatting sqref="U454">
    <cfRule type="cellIs" dxfId="6328" priority="269" stopIfTrue="1" operator="equal">
      <formula>$AB$149</formula>
    </cfRule>
  </conditionalFormatting>
  <conditionalFormatting sqref="J454">
    <cfRule type="cellIs" dxfId="6327" priority="268" stopIfTrue="1" operator="equal">
      <formula>$AB$149</formula>
    </cfRule>
  </conditionalFormatting>
  <conditionalFormatting sqref="M454">
    <cfRule type="cellIs" dxfId="6326" priority="267" stopIfTrue="1" operator="equal">
      <formula>$AY$178</formula>
    </cfRule>
  </conditionalFormatting>
  <conditionalFormatting sqref="R454">
    <cfRule type="cellIs" dxfId="6325" priority="266" stopIfTrue="1" operator="equal">
      <formula>$AY$178</formula>
    </cfRule>
  </conditionalFormatting>
  <conditionalFormatting sqref="AH455">
    <cfRule type="cellIs" dxfId="6324" priority="265" stopIfTrue="1" operator="equal">
      <formula>$AB$149</formula>
    </cfRule>
  </conditionalFormatting>
  <conditionalFormatting sqref="U455">
    <cfRule type="cellIs" dxfId="6323" priority="264" stopIfTrue="1" operator="equal">
      <formula>$AB$149</formula>
    </cfRule>
  </conditionalFormatting>
  <conditionalFormatting sqref="J455">
    <cfRule type="cellIs" dxfId="6322" priority="263" stopIfTrue="1" operator="equal">
      <formula>$AB$149</formula>
    </cfRule>
  </conditionalFormatting>
  <conditionalFormatting sqref="M455">
    <cfRule type="cellIs" dxfId="6321" priority="262" stopIfTrue="1" operator="equal">
      <formula>$AY$178</formula>
    </cfRule>
  </conditionalFormatting>
  <conditionalFormatting sqref="R455">
    <cfRule type="cellIs" dxfId="6320" priority="261" stopIfTrue="1" operator="equal">
      <formula>$AY$178</formula>
    </cfRule>
  </conditionalFormatting>
  <conditionalFormatting sqref="AH456">
    <cfRule type="cellIs" dxfId="6319" priority="260" stopIfTrue="1" operator="equal">
      <formula>$AB$149</formula>
    </cfRule>
  </conditionalFormatting>
  <conditionalFormatting sqref="U456">
    <cfRule type="cellIs" dxfId="6318" priority="259" stopIfTrue="1" operator="equal">
      <formula>$AB$149</formula>
    </cfRule>
  </conditionalFormatting>
  <conditionalFormatting sqref="J456">
    <cfRule type="cellIs" dxfId="6317" priority="258" stopIfTrue="1" operator="equal">
      <formula>$AB$149</formula>
    </cfRule>
  </conditionalFormatting>
  <conditionalFormatting sqref="M456">
    <cfRule type="cellIs" dxfId="6316" priority="257" stopIfTrue="1" operator="equal">
      <formula>$AY$178</formula>
    </cfRule>
  </conditionalFormatting>
  <conditionalFormatting sqref="R456">
    <cfRule type="cellIs" dxfId="6315" priority="256" stopIfTrue="1" operator="equal">
      <formula>$AY$178</formula>
    </cfRule>
  </conditionalFormatting>
  <conditionalFormatting sqref="AH457">
    <cfRule type="cellIs" dxfId="6314" priority="255" stopIfTrue="1" operator="equal">
      <formula>$AB$149</formula>
    </cfRule>
  </conditionalFormatting>
  <conditionalFormatting sqref="U457">
    <cfRule type="cellIs" dxfId="6313" priority="254" stopIfTrue="1" operator="equal">
      <formula>$AB$149</formula>
    </cfRule>
  </conditionalFormatting>
  <conditionalFormatting sqref="J457">
    <cfRule type="cellIs" dxfId="6312" priority="253" stopIfTrue="1" operator="equal">
      <formula>$AB$149</formula>
    </cfRule>
  </conditionalFormatting>
  <conditionalFormatting sqref="M457">
    <cfRule type="cellIs" dxfId="6311" priority="252" stopIfTrue="1" operator="equal">
      <formula>$AY$178</formula>
    </cfRule>
  </conditionalFormatting>
  <conditionalFormatting sqref="R457">
    <cfRule type="cellIs" dxfId="6310" priority="251" stopIfTrue="1" operator="equal">
      <formula>$AY$178</formula>
    </cfRule>
  </conditionalFormatting>
  <conditionalFormatting sqref="AH458">
    <cfRule type="cellIs" dxfId="6309" priority="250" stopIfTrue="1" operator="equal">
      <formula>$AB$149</formula>
    </cfRule>
  </conditionalFormatting>
  <conditionalFormatting sqref="U458">
    <cfRule type="cellIs" dxfId="6308" priority="249" stopIfTrue="1" operator="equal">
      <formula>$AB$149</formula>
    </cfRule>
  </conditionalFormatting>
  <conditionalFormatting sqref="J458">
    <cfRule type="cellIs" dxfId="6307" priority="248" stopIfTrue="1" operator="equal">
      <formula>$AB$149</formula>
    </cfRule>
  </conditionalFormatting>
  <conditionalFormatting sqref="M458">
    <cfRule type="cellIs" dxfId="6306" priority="247" stopIfTrue="1" operator="equal">
      <formula>$AY$178</formula>
    </cfRule>
  </conditionalFormatting>
  <conditionalFormatting sqref="R458">
    <cfRule type="cellIs" dxfId="6305" priority="246" stopIfTrue="1" operator="equal">
      <formula>$AY$178</formula>
    </cfRule>
  </conditionalFormatting>
  <conditionalFormatting sqref="AH459">
    <cfRule type="cellIs" dxfId="6304" priority="245" stopIfTrue="1" operator="equal">
      <formula>$AB$149</formula>
    </cfRule>
  </conditionalFormatting>
  <conditionalFormatting sqref="U459">
    <cfRule type="cellIs" dxfId="6303" priority="244" stopIfTrue="1" operator="equal">
      <formula>$AB$149</formula>
    </cfRule>
  </conditionalFormatting>
  <conditionalFormatting sqref="J459">
    <cfRule type="cellIs" dxfId="6302" priority="243" stopIfTrue="1" operator="equal">
      <formula>$AB$149</formula>
    </cfRule>
  </conditionalFormatting>
  <conditionalFormatting sqref="M459">
    <cfRule type="cellIs" dxfId="6301" priority="242" stopIfTrue="1" operator="equal">
      <formula>$AY$178</formula>
    </cfRule>
  </conditionalFormatting>
  <conditionalFormatting sqref="R459">
    <cfRule type="cellIs" dxfId="6300" priority="241" stopIfTrue="1" operator="equal">
      <formula>$AY$178</formula>
    </cfRule>
  </conditionalFormatting>
  <conditionalFormatting sqref="AH460">
    <cfRule type="cellIs" dxfId="6299" priority="240" stopIfTrue="1" operator="equal">
      <formula>$AB$149</formula>
    </cfRule>
  </conditionalFormatting>
  <conditionalFormatting sqref="U460">
    <cfRule type="cellIs" dxfId="6298" priority="239" stopIfTrue="1" operator="equal">
      <formula>$AB$149</formula>
    </cfRule>
  </conditionalFormatting>
  <conditionalFormatting sqref="J460">
    <cfRule type="cellIs" dxfId="6297" priority="238" stopIfTrue="1" operator="equal">
      <formula>$AB$149</formula>
    </cfRule>
  </conditionalFormatting>
  <conditionalFormatting sqref="M460">
    <cfRule type="cellIs" dxfId="6296" priority="237" stopIfTrue="1" operator="equal">
      <formula>$AY$178</formula>
    </cfRule>
  </conditionalFormatting>
  <conditionalFormatting sqref="R460">
    <cfRule type="cellIs" dxfId="6295" priority="236" stopIfTrue="1" operator="equal">
      <formula>$AY$178</formula>
    </cfRule>
  </conditionalFormatting>
  <conditionalFormatting sqref="AH461">
    <cfRule type="cellIs" dxfId="6294" priority="235" stopIfTrue="1" operator="equal">
      <formula>$AB$149</formula>
    </cfRule>
  </conditionalFormatting>
  <conditionalFormatting sqref="U461">
    <cfRule type="cellIs" dxfId="6293" priority="234" stopIfTrue="1" operator="equal">
      <formula>$AB$149</formula>
    </cfRule>
  </conditionalFormatting>
  <conditionalFormatting sqref="J461">
    <cfRule type="cellIs" dxfId="6292" priority="233" stopIfTrue="1" operator="equal">
      <formula>$AB$149</formula>
    </cfRule>
  </conditionalFormatting>
  <conditionalFormatting sqref="M461">
    <cfRule type="cellIs" dxfId="6291" priority="232" stopIfTrue="1" operator="equal">
      <formula>$AY$178</formula>
    </cfRule>
  </conditionalFormatting>
  <conditionalFormatting sqref="R461">
    <cfRule type="cellIs" dxfId="6290" priority="231" stopIfTrue="1" operator="equal">
      <formula>$AY$178</formula>
    </cfRule>
  </conditionalFormatting>
  <conditionalFormatting sqref="AH462">
    <cfRule type="cellIs" dxfId="6289" priority="230" stopIfTrue="1" operator="equal">
      <formula>$AB$149</formula>
    </cfRule>
  </conditionalFormatting>
  <conditionalFormatting sqref="U462">
    <cfRule type="cellIs" dxfId="6288" priority="229" stopIfTrue="1" operator="equal">
      <formula>$AB$149</formula>
    </cfRule>
  </conditionalFormatting>
  <conditionalFormatting sqref="J462">
    <cfRule type="cellIs" dxfId="6287" priority="228" stopIfTrue="1" operator="equal">
      <formula>$AB$149</formula>
    </cfRule>
  </conditionalFormatting>
  <conditionalFormatting sqref="M462">
    <cfRule type="cellIs" dxfId="6286" priority="227" stopIfTrue="1" operator="equal">
      <formula>$AY$178</formula>
    </cfRule>
  </conditionalFormatting>
  <conditionalFormatting sqref="R462">
    <cfRule type="cellIs" dxfId="6285" priority="226" stopIfTrue="1" operator="equal">
      <formula>$AY$178</formula>
    </cfRule>
  </conditionalFormatting>
  <conditionalFormatting sqref="AH463">
    <cfRule type="cellIs" dxfId="6284" priority="225" stopIfTrue="1" operator="equal">
      <formula>$AB$149</formula>
    </cfRule>
  </conditionalFormatting>
  <conditionalFormatting sqref="U463">
    <cfRule type="cellIs" dxfId="6283" priority="224" stopIfTrue="1" operator="equal">
      <formula>$AB$149</formula>
    </cfRule>
  </conditionalFormatting>
  <conditionalFormatting sqref="J463">
    <cfRule type="cellIs" dxfId="6282" priority="223" stopIfTrue="1" operator="equal">
      <formula>$AB$149</formula>
    </cfRule>
  </conditionalFormatting>
  <conditionalFormatting sqref="M463">
    <cfRule type="cellIs" dxfId="6281" priority="222" stopIfTrue="1" operator="equal">
      <formula>$AY$178</formula>
    </cfRule>
  </conditionalFormatting>
  <conditionalFormatting sqref="R463">
    <cfRule type="cellIs" dxfId="6280" priority="221" stopIfTrue="1" operator="equal">
      <formula>$AY$178</formula>
    </cfRule>
  </conditionalFormatting>
  <conditionalFormatting sqref="AH464">
    <cfRule type="cellIs" dxfId="6279" priority="220" stopIfTrue="1" operator="equal">
      <formula>$AB$149</formula>
    </cfRule>
  </conditionalFormatting>
  <conditionalFormatting sqref="U464">
    <cfRule type="cellIs" dxfId="6278" priority="219" stopIfTrue="1" operator="equal">
      <formula>$AB$149</formula>
    </cfRule>
  </conditionalFormatting>
  <conditionalFormatting sqref="J464">
    <cfRule type="cellIs" dxfId="6277" priority="218" stopIfTrue="1" operator="equal">
      <formula>$AB$149</formula>
    </cfRule>
  </conditionalFormatting>
  <conditionalFormatting sqref="M464">
    <cfRule type="cellIs" dxfId="6276" priority="217" stopIfTrue="1" operator="equal">
      <formula>$AY$178</formula>
    </cfRule>
  </conditionalFormatting>
  <conditionalFormatting sqref="R464">
    <cfRule type="cellIs" dxfId="6275" priority="216" stopIfTrue="1" operator="equal">
      <formula>$AY$178</formula>
    </cfRule>
  </conditionalFormatting>
  <conditionalFormatting sqref="AH465">
    <cfRule type="cellIs" dxfId="6274" priority="215" stopIfTrue="1" operator="equal">
      <formula>$AB$149</formula>
    </cfRule>
  </conditionalFormatting>
  <conditionalFormatting sqref="U465">
    <cfRule type="cellIs" dxfId="6273" priority="214" stopIfTrue="1" operator="equal">
      <formula>$AB$149</formula>
    </cfRule>
  </conditionalFormatting>
  <conditionalFormatting sqref="J465">
    <cfRule type="cellIs" dxfId="6272" priority="213" stopIfTrue="1" operator="equal">
      <formula>$AB$149</formula>
    </cfRule>
  </conditionalFormatting>
  <conditionalFormatting sqref="M465">
    <cfRule type="cellIs" dxfId="6271" priority="212" stopIfTrue="1" operator="equal">
      <formula>$AY$178</formula>
    </cfRule>
  </conditionalFormatting>
  <conditionalFormatting sqref="R465">
    <cfRule type="cellIs" dxfId="6270" priority="211" stopIfTrue="1" operator="equal">
      <formula>$AY$178</formula>
    </cfRule>
  </conditionalFormatting>
  <conditionalFormatting sqref="AH466">
    <cfRule type="cellIs" dxfId="6269" priority="210" stopIfTrue="1" operator="equal">
      <formula>$AB$149</formula>
    </cfRule>
  </conditionalFormatting>
  <conditionalFormatting sqref="U466">
    <cfRule type="cellIs" dxfId="6268" priority="209" stopIfTrue="1" operator="equal">
      <formula>$AB$149</formula>
    </cfRule>
  </conditionalFormatting>
  <conditionalFormatting sqref="J466">
    <cfRule type="cellIs" dxfId="6267" priority="208" stopIfTrue="1" operator="equal">
      <formula>$AB$149</formula>
    </cfRule>
  </conditionalFormatting>
  <conditionalFormatting sqref="M466">
    <cfRule type="cellIs" dxfId="6266" priority="207" stopIfTrue="1" operator="equal">
      <formula>$AY$178</formula>
    </cfRule>
  </conditionalFormatting>
  <conditionalFormatting sqref="R466">
    <cfRule type="cellIs" dxfId="6265" priority="206" stopIfTrue="1" operator="equal">
      <formula>$AY$178</formula>
    </cfRule>
  </conditionalFormatting>
  <conditionalFormatting sqref="AH467">
    <cfRule type="cellIs" dxfId="6264" priority="205" stopIfTrue="1" operator="equal">
      <formula>$AB$149</formula>
    </cfRule>
  </conditionalFormatting>
  <conditionalFormatting sqref="U467">
    <cfRule type="cellIs" dxfId="6263" priority="204" stopIfTrue="1" operator="equal">
      <formula>$AB$149</formula>
    </cfRule>
  </conditionalFormatting>
  <conditionalFormatting sqref="J467">
    <cfRule type="cellIs" dxfId="6262" priority="203" stopIfTrue="1" operator="equal">
      <formula>$AB$149</formula>
    </cfRule>
  </conditionalFormatting>
  <conditionalFormatting sqref="M467">
    <cfRule type="cellIs" dxfId="6261" priority="202" stopIfTrue="1" operator="equal">
      <formula>$AY$178</formula>
    </cfRule>
  </conditionalFormatting>
  <conditionalFormatting sqref="R467">
    <cfRule type="cellIs" dxfId="6260" priority="201" stopIfTrue="1" operator="equal">
      <formula>$AY$178</formula>
    </cfRule>
  </conditionalFormatting>
  <conditionalFormatting sqref="AH468">
    <cfRule type="cellIs" dxfId="6259" priority="200" stopIfTrue="1" operator="equal">
      <formula>$AB$149</formula>
    </cfRule>
  </conditionalFormatting>
  <conditionalFormatting sqref="U468">
    <cfRule type="cellIs" dxfId="6258" priority="199" stopIfTrue="1" operator="equal">
      <formula>$AB$149</formula>
    </cfRule>
  </conditionalFormatting>
  <conditionalFormatting sqref="J468">
    <cfRule type="cellIs" dxfId="6257" priority="198" stopIfTrue="1" operator="equal">
      <formula>$AB$149</formula>
    </cfRule>
  </conditionalFormatting>
  <conditionalFormatting sqref="M468">
    <cfRule type="cellIs" dxfId="6256" priority="197" stopIfTrue="1" operator="equal">
      <formula>$AY$178</formula>
    </cfRule>
  </conditionalFormatting>
  <conditionalFormatting sqref="R468">
    <cfRule type="cellIs" dxfId="6255" priority="196" stopIfTrue="1" operator="equal">
      <formula>$AY$178</formula>
    </cfRule>
  </conditionalFormatting>
  <conditionalFormatting sqref="AH469">
    <cfRule type="cellIs" dxfId="6254" priority="195" stopIfTrue="1" operator="equal">
      <formula>$AB$149</formula>
    </cfRule>
  </conditionalFormatting>
  <conditionalFormatting sqref="U469">
    <cfRule type="cellIs" dxfId="6253" priority="194" stopIfTrue="1" operator="equal">
      <formula>$AB$149</formula>
    </cfRule>
  </conditionalFormatting>
  <conditionalFormatting sqref="J469">
    <cfRule type="cellIs" dxfId="6252" priority="193" stopIfTrue="1" operator="equal">
      <formula>$AB$149</formula>
    </cfRule>
  </conditionalFormatting>
  <conditionalFormatting sqref="M469">
    <cfRule type="cellIs" dxfId="6251" priority="192" stopIfTrue="1" operator="equal">
      <formula>$AY$178</formula>
    </cfRule>
  </conditionalFormatting>
  <conditionalFormatting sqref="R469">
    <cfRule type="cellIs" dxfId="6250" priority="191" stopIfTrue="1" operator="equal">
      <formula>$AY$178</formula>
    </cfRule>
  </conditionalFormatting>
  <conditionalFormatting sqref="AH470">
    <cfRule type="cellIs" dxfId="6249" priority="190" stopIfTrue="1" operator="equal">
      <formula>$AB$149</formula>
    </cfRule>
  </conditionalFormatting>
  <conditionalFormatting sqref="U470">
    <cfRule type="cellIs" dxfId="6248" priority="189" stopIfTrue="1" operator="equal">
      <formula>$AB$149</formula>
    </cfRule>
  </conditionalFormatting>
  <conditionalFormatting sqref="J470">
    <cfRule type="cellIs" dxfId="6247" priority="188" stopIfTrue="1" operator="equal">
      <formula>$AB$149</formula>
    </cfRule>
  </conditionalFormatting>
  <conditionalFormatting sqref="M470">
    <cfRule type="cellIs" dxfId="6246" priority="187" stopIfTrue="1" operator="equal">
      <formula>$AY$178</formula>
    </cfRule>
  </conditionalFormatting>
  <conditionalFormatting sqref="R470">
    <cfRule type="cellIs" dxfId="6245" priority="186" stopIfTrue="1" operator="equal">
      <formula>$AY$178</formula>
    </cfRule>
  </conditionalFormatting>
  <conditionalFormatting sqref="AH471">
    <cfRule type="cellIs" dxfId="6244" priority="185" stopIfTrue="1" operator="equal">
      <formula>$AB$149</formula>
    </cfRule>
  </conditionalFormatting>
  <conditionalFormatting sqref="U471">
    <cfRule type="cellIs" dxfId="6243" priority="184" stopIfTrue="1" operator="equal">
      <formula>$AB$149</formula>
    </cfRule>
  </conditionalFormatting>
  <conditionalFormatting sqref="J471">
    <cfRule type="cellIs" dxfId="6242" priority="183" stopIfTrue="1" operator="equal">
      <formula>$AB$149</formula>
    </cfRule>
  </conditionalFormatting>
  <conditionalFormatting sqref="M471">
    <cfRule type="cellIs" dxfId="6241" priority="182" stopIfTrue="1" operator="equal">
      <formula>$AY$178</formula>
    </cfRule>
  </conditionalFormatting>
  <conditionalFormatting sqref="R471">
    <cfRule type="cellIs" dxfId="6240" priority="181" stopIfTrue="1" operator="equal">
      <formula>$AY$178</formula>
    </cfRule>
  </conditionalFormatting>
  <conditionalFormatting sqref="AH472">
    <cfRule type="cellIs" dxfId="6239" priority="180" stopIfTrue="1" operator="equal">
      <formula>$AB$149</formula>
    </cfRule>
  </conditionalFormatting>
  <conditionalFormatting sqref="U472">
    <cfRule type="cellIs" dxfId="6238" priority="179" stopIfTrue="1" operator="equal">
      <formula>$AB$149</formula>
    </cfRule>
  </conditionalFormatting>
  <conditionalFormatting sqref="J472">
    <cfRule type="cellIs" dxfId="6237" priority="178" stopIfTrue="1" operator="equal">
      <formula>$AB$149</formula>
    </cfRule>
  </conditionalFormatting>
  <conditionalFormatting sqref="M472">
    <cfRule type="cellIs" dxfId="6236" priority="177" stopIfTrue="1" operator="equal">
      <formula>$AY$178</formula>
    </cfRule>
  </conditionalFormatting>
  <conditionalFormatting sqref="R472">
    <cfRule type="cellIs" dxfId="6235" priority="176" stopIfTrue="1" operator="equal">
      <formula>$AY$178</formula>
    </cfRule>
  </conditionalFormatting>
  <conditionalFormatting sqref="AH473">
    <cfRule type="cellIs" dxfId="6234" priority="175" stopIfTrue="1" operator="equal">
      <formula>$AB$149</formula>
    </cfRule>
  </conditionalFormatting>
  <conditionalFormatting sqref="U473">
    <cfRule type="cellIs" dxfId="6233" priority="174" stopIfTrue="1" operator="equal">
      <formula>$AB$149</formula>
    </cfRule>
  </conditionalFormatting>
  <conditionalFormatting sqref="J473">
    <cfRule type="cellIs" dxfId="6232" priority="173" stopIfTrue="1" operator="equal">
      <formula>$AB$149</formula>
    </cfRule>
  </conditionalFormatting>
  <conditionalFormatting sqref="M473">
    <cfRule type="cellIs" dxfId="6231" priority="172" stopIfTrue="1" operator="equal">
      <formula>$AY$178</formula>
    </cfRule>
  </conditionalFormatting>
  <conditionalFormatting sqref="R473">
    <cfRule type="cellIs" dxfId="6230" priority="171" stopIfTrue="1" operator="equal">
      <formula>$AY$178</formula>
    </cfRule>
  </conditionalFormatting>
  <conditionalFormatting sqref="AH474">
    <cfRule type="cellIs" dxfId="6229" priority="170" stopIfTrue="1" operator="equal">
      <formula>$AB$149</formula>
    </cfRule>
  </conditionalFormatting>
  <conditionalFormatting sqref="U474">
    <cfRule type="cellIs" dxfId="6228" priority="169" stopIfTrue="1" operator="equal">
      <formula>$AB$149</formula>
    </cfRule>
  </conditionalFormatting>
  <conditionalFormatting sqref="J474">
    <cfRule type="cellIs" dxfId="6227" priority="168" stopIfTrue="1" operator="equal">
      <formula>$AB$149</formula>
    </cfRule>
  </conditionalFormatting>
  <conditionalFormatting sqref="M474">
    <cfRule type="cellIs" dxfId="6226" priority="167" stopIfTrue="1" operator="equal">
      <formula>$AY$178</formula>
    </cfRule>
  </conditionalFormatting>
  <conditionalFormatting sqref="R474">
    <cfRule type="cellIs" dxfId="6225" priority="166" stopIfTrue="1" operator="equal">
      <formula>$AY$178</formula>
    </cfRule>
  </conditionalFormatting>
  <conditionalFormatting sqref="AH475">
    <cfRule type="cellIs" dxfId="6224" priority="165" stopIfTrue="1" operator="equal">
      <formula>$AB$149</formula>
    </cfRule>
  </conditionalFormatting>
  <conditionalFormatting sqref="U475">
    <cfRule type="cellIs" dxfId="6223" priority="164" stopIfTrue="1" operator="equal">
      <formula>$AB$149</formula>
    </cfRule>
  </conditionalFormatting>
  <conditionalFormatting sqref="J475">
    <cfRule type="cellIs" dxfId="6222" priority="163" stopIfTrue="1" operator="equal">
      <formula>$AB$149</formula>
    </cfRule>
  </conditionalFormatting>
  <conditionalFormatting sqref="M475">
    <cfRule type="cellIs" dxfId="6221" priority="162" stopIfTrue="1" operator="equal">
      <formula>$AY$178</formula>
    </cfRule>
  </conditionalFormatting>
  <conditionalFormatting sqref="R475">
    <cfRule type="cellIs" dxfId="6220" priority="161" stopIfTrue="1" operator="equal">
      <formula>$AY$178</formula>
    </cfRule>
  </conditionalFormatting>
  <conditionalFormatting sqref="AH476">
    <cfRule type="cellIs" dxfId="6219" priority="160" stopIfTrue="1" operator="equal">
      <formula>$AB$149</formula>
    </cfRule>
  </conditionalFormatting>
  <conditionalFormatting sqref="U476">
    <cfRule type="cellIs" dxfId="6218" priority="159" stopIfTrue="1" operator="equal">
      <formula>$AB$149</formula>
    </cfRule>
  </conditionalFormatting>
  <conditionalFormatting sqref="J476">
    <cfRule type="cellIs" dxfId="6217" priority="158" stopIfTrue="1" operator="equal">
      <formula>$AB$149</formula>
    </cfRule>
  </conditionalFormatting>
  <conditionalFormatting sqref="M476">
    <cfRule type="cellIs" dxfId="6216" priority="157" stopIfTrue="1" operator="equal">
      <formula>$AY$178</formula>
    </cfRule>
  </conditionalFormatting>
  <conditionalFormatting sqref="R476">
    <cfRule type="cellIs" dxfId="6215" priority="156" stopIfTrue="1" operator="equal">
      <formula>$AY$178</formula>
    </cfRule>
  </conditionalFormatting>
  <conditionalFormatting sqref="AH477">
    <cfRule type="cellIs" dxfId="6214" priority="155" stopIfTrue="1" operator="equal">
      <formula>$AB$149</formula>
    </cfRule>
  </conditionalFormatting>
  <conditionalFormatting sqref="U477">
    <cfRule type="cellIs" dxfId="6213" priority="154" stopIfTrue="1" operator="equal">
      <formula>$AB$149</formula>
    </cfRule>
  </conditionalFormatting>
  <conditionalFormatting sqref="J477">
    <cfRule type="cellIs" dxfId="6212" priority="153" stopIfTrue="1" operator="equal">
      <formula>$AB$149</formula>
    </cfRule>
  </conditionalFormatting>
  <conditionalFormatting sqref="M477">
    <cfRule type="cellIs" dxfId="6211" priority="152" stopIfTrue="1" operator="equal">
      <formula>$AY$178</formula>
    </cfRule>
  </conditionalFormatting>
  <conditionalFormatting sqref="R477">
    <cfRule type="cellIs" dxfId="6210" priority="151" stopIfTrue="1" operator="equal">
      <formula>$AY$178</formula>
    </cfRule>
  </conditionalFormatting>
  <conditionalFormatting sqref="AH478">
    <cfRule type="cellIs" dxfId="6209" priority="150" stopIfTrue="1" operator="equal">
      <formula>$AB$149</formula>
    </cfRule>
  </conditionalFormatting>
  <conditionalFormatting sqref="U478">
    <cfRule type="cellIs" dxfId="6208" priority="149" stopIfTrue="1" operator="equal">
      <formula>$AB$149</formula>
    </cfRule>
  </conditionalFormatting>
  <conditionalFormatting sqref="J478">
    <cfRule type="cellIs" dxfId="6207" priority="148" stopIfTrue="1" operator="equal">
      <formula>$AB$149</formula>
    </cfRule>
  </conditionalFormatting>
  <conditionalFormatting sqref="M478">
    <cfRule type="cellIs" dxfId="6206" priority="147" stopIfTrue="1" operator="equal">
      <formula>$AY$178</formula>
    </cfRule>
  </conditionalFormatting>
  <conditionalFormatting sqref="R478">
    <cfRule type="cellIs" dxfId="6205" priority="146" stopIfTrue="1" operator="equal">
      <formula>$AY$178</formula>
    </cfRule>
  </conditionalFormatting>
  <conditionalFormatting sqref="AH479">
    <cfRule type="cellIs" dxfId="6204" priority="145" stopIfTrue="1" operator="equal">
      <formula>$AB$149</formula>
    </cfRule>
  </conditionalFormatting>
  <conditionalFormatting sqref="U479">
    <cfRule type="cellIs" dxfId="6203" priority="144" stopIfTrue="1" operator="equal">
      <formula>$AB$149</formula>
    </cfRule>
  </conditionalFormatting>
  <conditionalFormatting sqref="J479">
    <cfRule type="cellIs" dxfId="6202" priority="143" stopIfTrue="1" operator="equal">
      <formula>$AB$149</formula>
    </cfRule>
  </conditionalFormatting>
  <conditionalFormatting sqref="M479">
    <cfRule type="cellIs" dxfId="6201" priority="142" stopIfTrue="1" operator="equal">
      <formula>$AY$178</formula>
    </cfRule>
  </conditionalFormatting>
  <conditionalFormatting sqref="R479">
    <cfRule type="cellIs" dxfId="6200" priority="141" stopIfTrue="1" operator="equal">
      <formula>$AY$178</formula>
    </cfRule>
  </conditionalFormatting>
  <conditionalFormatting sqref="AH480">
    <cfRule type="cellIs" dxfId="6199" priority="140" stopIfTrue="1" operator="equal">
      <formula>$AB$149</formula>
    </cfRule>
  </conditionalFormatting>
  <conditionalFormatting sqref="U480">
    <cfRule type="cellIs" dxfId="6198" priority="139" stopIfTrue="1" operator="equal">
      <formula>$AB$149</formula>
    </cfRule>
  </conditionalFormatting>
  <conditionalFormatting sqref="J480">
    <cfRule type="cellIs" dxfId="6197" priority="138" stopIfTrue="1" operator="equal">
      <formula>$AB$149</formula>
    </cfRule>
  </conditionalFormatting>
  <conditionalFormatting sqref="M480">
    <cfRule type="cellIs" dxfId="6196" priority="137" stopIfTrue="1" operator="equal">
      <formula>$AY$178</formula>
    </cfRule>
  </conditionalFormatting>
  <conditionalFormatting sqref="R480">
    <cfRule type="cellIs" dxfId="6195" priority="136" stopIfTrue="1" operator="equal">
      <formula>$AY$178</formula>
    </cfRule>
  </conditionalFormatting>
  <conditionalFormatting sqref="AH481">
    <cfRule type="cellIs" dxfId="6194" priority="135" stopIfTrue="1" operator="equal">
      <formula>$AB$149</formula>
    </cfRule>
  </conditionalFormatting>
  <conditionalFormatting sqref="U481">
    <cfRule type="cellIs" dxfId="6193" priority="134" stopIfTrue="1" operator="equal">
      <formula>$AB$149</formula>
    </cfRule>
  </conditionalFormatting>
  <conditionalFormatting sqref="J481">
    <cfRule type="cellIs" dxfId="6192" priority="133" stopIfTrue="1" operator="equal">
      <formula>$AB$149</formula>
    </cfRule>
  </conditionalFormatting>
  <conditionalFormatting sqref="M481">
    <cfRule type="cellIs" dxfId="6191" priority="132" stopIfTrue="1" operator="equal">
      <formula>$AY$178</formula>
    </cfRule>
  </conditionalFormatting>
  <conditionalFormatting sqref="R481">
    <cfRule type="cellIs" dxfId="6190" priority="131" stopIfTrue="1" operator="equal">
      <formula>$AY$178</formula>
    </cfRule>
  </conditionalFormatting>
  <conditionalFormatting sqref="AH482">
    <cfRule type="cellIs" dxfId="6189" priority="130" stopIfTrue="1" operator="equal">
      <formula>$AB$149</formula>
    </cfRule>
  </conditionalFormatting>
  <conditionalFormatting sqref="U482">
    <cfRule type="cellIs" dxfId="6188" priority="129" stopIfTrue="1" operator="equal">
      <formula>$AB$149</formula>
    </cfRule>
  </conditionalFormatting>
  <conditionalFormatting sqref="J482">
    <cfRule type="cellIs" dxfId="6187" priority="128" stopIfTrue="1" operator="equal">
      <formula>$AB$149</formula>
    </cfRule>
  </conditionalFormatting>
  <conditionalFormatting sqref="M482">
    <cfRule type="cellIs" dxfId="6186" priority="127" stopIfTrue="1" operator="equal">
      <formula>$AY$178</formula>
    </cfRule>
  </conditionalFormatting>
  <conditionalFormatting sqref="R482">
    <cfRule type="cellIs" dxfId="6185" priority="126" stopIfTrue="1" operator="equal">
      <formula>$AY$178</formula>
    </cfRule>
  </conditionalFormatting>
  <conditionalFormatting sqref="AH483">
    <cfRule type="cellIs" dxfId="6184" priority="125" stopIfTrue="1" operator="equal">
      <formula>$AB$149</formula>
    </cfRule>
  </conditionalFormatting>
  <conditionalFormatting sqref="U483">
    <cfRule type="cellIs" dxfId="6183" priority="124" stopIfTrue="1" operator="equal">
      <formula>$AB$149</formula>
    </cfRule>
  </conditionalFormatting>
  <conditionalFormatting sqref="J483">
    <cfRule type="cellIs" dxfId="6182" priority="123" stopIfTrue="1" operator="equal">
      <formula>$AB$149</formula>
    </cfRule>
  </conditionalFormatting>
  <conditionalFormatting sqref="M483">
    <cfRule type="cellIs" dxfId="6181" priority="122" stopIfTrue="1" operator="equal">
      <formula>$AY$178</formula>
    </cfRule>
  </conditionalFormatting>
  <conditionalFormatting sqref="R483">
    <cfRule type="cellIs" dxfId="6180" priority="121" stopIfTrue="1" operator="equal">
      <formula>$AY$178</formula>
    </cfRule>
  </conditionalFormatting>
  <conditionalFormatting sqref="AH484">
    <cfRule type="cellIs" dxfId="6179" priority="120" stopIfTrue="1" operator="equal">
      <formula>$AB$149</formula>
    </cfRule>
  </conditionalFormatting>
  <conditionalFormatting sqref="U484">
    <cfRule type="cellIs" dxfId="6178" priority="119" stopIfTrue="1" operator="equal">
      <formula>$AB$149</formula>
    </cfRule>
  </conditionalFormatting>
  <conditionalFormatting sqref="J484">
    <cfRule type="cellIs" dxfId="6177" priority="118" stopIfTrue="1" operator="equal">
      <formula>$AB$149</formula>
    </cfRule>
  </conditionalFormatting>
  <conditionalFormatting sqref="M484">
    <cfRule type="cellIs" dxfId="6176" priority="117" stopIfTrue="1" operator="equal">
      <formula>$AY$178</formula>
    </cfRule>
  </conditionalFormatting>
  <conditionalFormatting sqref="R484">
    <cfRule type="cellIs" dxfId="6175" priority="116" stopIfTrue="1" operator="equal">
      <formula>$AY$178</formula>
    </cfRule>
  </conditionalFormatting>
  <conditionalFormatting sqref="AH485">
    <cfRule type="cellIs" dxfId="6174" priority="115" stopIfTrue="1" operator="equal">
      <formula>$AB$149</formula>
    </cfRule>
  </conditionalFormatting>
  <conditionalFormatting sqref="U485">
    <cfRule type="cellIs" dxfId="6173" priority="114" stopIfTrue="1" operator="equal">
      <formula>$AB$149</formula>
    </cfRule>
  </conditionalFormatting>
  <conditionalFormatting sqref="J485">
    <cfRule type="cellIs" dxfId="6172" priority="113" stopIfTrue="1" operator="equal">
      <formula>$AB$149</formula>
    </cfRule>
  </conditionalFormatting>
  <conditionalFormatting sqref="M485">
    <cfRule type="cellIs" dxfId="6171" priority="112" stopIfTrue="1" operator="equal">
      <formula>$AY$178</formula>
    </cfRule>
  </conditionalFormatting>
  <conditionalFormatting sqref="R485">
    <cfRule type="cellIs" dxfId="6170" priority="111" stopIfTrue="1" operator="equal">
      <formula>$AY$178</formula>
    </cfRule>
  </conditionalFormatting>
  <conditionalFormatting sqref="AH486">
    <cfRule type="cellIs" dxfId="6169" priority="110" stopIfTrue="1" operator="equal">
      <formula>$AB$149</formula>
    </cfRule>
  </conditionalFormatting>
  <conditionalFormatting sqref="U486">
    <cfRule type="cellIs" dxfId="6168" priority="109" stopIfTrue="1" operator="equal">
      <formula>$AB$149</formula>
    </cfRule>
  </conditionalFormatting>
  <conditionalFormatting sqref="J486">
    <cfRule type="cellIs" dxfId="6167" priority="108" stopIfTrue="1" operator="equal">
      <formula>$AB$149</formula>
    </cfRule>
  </conditionalFormatting>
  <conditionalFormatting sqref="M486">
    <cfRule type="cellIs" dxfId="6166" priority="107" stopIfTrue="1" operator="equal">
      <formula>$AY$178</formula>
    </cfRule>
  </conditionalFormatting>
  <conditionalFormatting sqref="R486">
    <cfRule type="cellIs" dxfId="6165" priority="106" stopIfTrue="1" operator="equal">
      <formula>$AY$178</formula>
    </cfRule>
  </conditionalFormatting>
  <conditionalFormatting sqref="AH487">
    <cfRule type="cellIs" dxfId="6164" priority="105" stopIfTrue="1" operator="equal">
      <formula>$AB$149</formula>
    </cfRule>
  </conditionalFormatting>
  <conditionalFormatting sqref="U487">
    <cfRule type="cellIs" dxfId="6163" priority="104" stopIfTrue="1" operator="equal">
      <formula>$AB$149</formula>
    </cfRule>
  </conditionalFormatting>
  <conditionalFormatting sqref="J487">
    <cfRule type="cellIs" dxfId="6162" priority="103" stopIfTrue="1" operator="equal">
      <formula>$AB$149</formula>
    </cfRule>
  </conditionalFormatting>
  <conditionalFormatting sqref="M487">
    <cfRule type="cellIs" dxfId="6161" priority="102" stopIfTrue="1" operator="equal">
      <formula>$AY$178</formula>
    </cfRule>
  </conditionalFormatting>
  <conditionalFormatting sqref="R487">
    <cfRule type="cellIs" dxfId="6160" priority="101" stopIfTrue="1" operator="equal">
      <formula>$AY$178</formula>
    </cfRule>
  </conditionalFormatting>
  <conditionalFormatting sqref="AH488">
    <cfRule type="cellIs" dxfId="6159" priority="100" stopIfTrue="1" operator="equal">
      <formula>$AB$149</formula>
    </cfRule>
  </conditionalFormatting>
  <conditionalFormatting sqref="U488">
    <cfRule type="cellIs" dxfId="6158" priority="99" stopIfTrue="1" operator="equal">
      <formula>$AB$149</formula>
    </cfRule>
  </conditionalFormatting>
  <conditionalFormatting sqref="J488">
    <cfRule type="cellIs" dxfId="6157" priority="98" stopIfTrue="1" operator="equal">
      <formula>$AB$149</formula>
    </cfRule>
  </conditionalFormatting>
  <conditionalFormatting sqref="M488">
    <cfRule type="cellIs" dxfId="6156" priority="97" stopIfTrue="1" operator="equal">
      <formula>$AY$178</formula>
    </cfRule>
  </conditionalFormatting>
  <conditionalFormatting sqref="R488">
    <cfRule type="cellIs" dxfId="6155" priority="96" stopIfTrue="1" operator="equal">
      <formula>$AY$178</formula>
    </cfRule>
  </conditionalFormatting>
  <conditionalFormatting sqref="AH489">
    <cfRule type="cellIs" dxfId="6154" priority="95" stopIfTrue="1" operator="equal">
      <formula>$AB$149</formula>
    </cfRule>
  </conditionalFormatting>
  <conditionalFormatting sqref="U489">
    <cfRule type="cellIs" dxfId="6153" priority="94" stopIfTrue="1" operator="equal">
      <formula>$AB$149</formula>
    </cfRule>
  </conditionalFormatting>
  <conditionalFormatting sqref="J489">
    <cfRule type="cellIs" dxfId="6152" priority="93" stopIfTrue="1" operator="equal">
      <formula>$AB$149</formula>
    </cfRule>
  </conditionalFormatting>
  <conditionalFormatting sqref="M489">
    <cfRule type="cellIs" dxfId="6151" priority="92" stopIfTrue="1" operator="equal">
      <formula>$AY$178</formula>
    </cfRule>
  </conditionalFormatting>
  <conditionalFormatting sqref="R489">
    <cfRule type="cellIs" dxfId="6150" priority="91" stopIfTrue="1" operator="equal">
      <formula>$AY$178</formula>
    </cfRule>
  </conditionalFormatting>
  <conditionalFormatting sqref="AH490">
    <cfRule type="cellIs" dxfId="6149" priority="90" stopIfTrue="1" operator="equal">
      <formula>$AB$149</formula>
    </cfRule>
  </conditionalFormatting>
  <conditionalFormatting sqref="U490">
    <cfRule type="cellIs" dxfId="6148" priority="89" stopIfTrue="1" operator="equal">
      <formula>$AB$149</formula>
    </cfRule>
  </conditionalFormatting>
  <conditionalFormatting sqref="J490">
    <cfRule type="cellIs" dxfId="6147" priority="88" stopIfTrue="1" operator="equal">
      <formula>$AB$149</formula>
    </cfRule>
  </conditionalFormatting>
  <conditionalFormatting sqref="M490">
    <cfRule type="cellIs" dxfId="6146" priority="87" stopIfTrue="1" operator="equal">
      <formula>$AY$178</formula>
    </cfRule>
  </conditionalFormatting>
  <conditionalFormatting sqref="R490">
    <cfRule type="cellIs" dxfId="6145" priority="86" stopIfTrue="1" operator="equal">
      <formula>$AY$178</formula>
    </cfRule>
  </conditionalFormatting>
  <conditionalFormatting sqref="AH491">
    <cfRule type="cellIs" dxfId="6144" priority="85" stopIfTrue="1" operator="equal">
      <formula>$AB$149</formula>
    </cfRule>
  </conditionalFormatting>
  <conditionalFormatting sqref="U491">
    <cfRule type="cellIs" dxfId="6143" priority="84" stopIfTrue="1" operator="equal">
      <formula>$AB$149</formula>
    </cfRule>
  </conditionalFormatting>
  <conditionalFormatting sqref="J491">
    <cfRule type="cellIs" dxfId="6142" priority="83" stopIfTrue="1" operator="equal">
      <formula>$AB$149</formula>
    </cfRule>
  </conditionalFormatting>
  <conditionalFormatting sqref="M491">
    <cfRule type="cellIs" dxfId="6141" priority="82" stopIfTrue="1" operator="equal">
      <formula>$AY$178</formula>
    </cfRule>
  </conditionalFormatting>
  <conditionalFormatting sqref="R491">
    <cfRule type="cellIs" dxfId="6140" priority="81" stopIfTrue="1" operator="equal">
      <formula>$AY$178</formula>
    </cfRule>
  </conditionalFormatting>
  <conditionalFormatting sqref="AH492">
    <cfRule type="cellIs" dxfId="6139" priority="80" stopIfTrue="1" operator="equal">
      <formula>$AB$149</formula>
    </cfRule>
  </conditionalFormatting>
  <conditionalFormatting sqref="U492">
    <cfRule type="cellIs" dxfId="6138" priority="79" stopIfTrue="1" operator="equal">
      <formula>$AB$149</formula>
    </cfRule>
  </conditionalFormatting>
  <conditionalFormatting sqref="J492">
    <cfRule type="cellIs" dxfId="6137" priority="78" stopIfTrue="1" operator="equal">
      <formula>$AB$149</formula>
    </cfRule>
  </conditionalFormatting>
  <conditionalFormatting sqref="M492">
    <cfRule type="cellIs" dxfId="6136" priority="77" stopIfTrue="1" operator="equal">
      <formula>$AY$178</formula>
    </cfRule>
  </conditionalFormatting>
  <conditionalFormatting sqref="R492">
    <cfRule type="cellIs" dxfId="6135" priority="76" stopIfTrue="1" operator="equal">
      <formula>$AY$178</formula>
    </cfRule>
  </conditionalFormatting>
  <conditionalFormatting sqref="AH493">
    <cfRule type="cellIs" dxfId="6134" priority="75" stopIfTrue="1" operator="equal">
      <formula>$AB$149</formula>
    </cfRule>
  </conditionalFormatting>
  <conditionalFormatting sqref="U493">
    <cfRule type="cellIs" dxfId="6133" priority="74" stopIfTrue="1" operator="equal">
      <formula>$AB$149</formula>
    </cfRule>
  </conditionalFormatting>
  <conditionalFormatting sqref="J493">
    <cfRule type="cellIs" dxfId="6132" priority="73" stopIfTrue="1" operator="equal">
      <formula>$AB$149</formula>
    </cfRule>
  </conditionalFormatting>
  <conditionalFormatting sqref="M493">
    <cfRule type="cellIs" dxfId="6131" priority="72" stopIfTrue="1" operator="equal">
      <formula>$AY$178</formula>
    </cfRule>
  </conditionalFormatting>
  <conditionalFormatting sqref="R493">
    <cfRule type="cellIs" dxfId="6130" priority="71" stopIfTrue="1" operator="equal">
      <formula>$AY$178</formula>
    </cfRule>
  </conditionalFormatting>
  <conditionalFormatting sqref="AH494">
    <cfRule type="cellIs" dxfId="6129" priority="70" stopIfTrue="1" operator="equal">
      <formula>$AB$149</formula>
    </cfRule>
  </conditionalFormatting>
  <conditionalFormatting sqref="U494">
    <cfRule type="cellIs" dxfId="6128" priority="69" stopIfTrue="1" operator="equal">
      <formula>$AB$149</formula>
    </cfRule>
  </conditionalFormatting>
  <conditionalFormatting sqref="J494">
    <cfRule type="cellIs" dxfId="6127" priority="68" stopIfTrue="1" operator="equal">
      <formula>$AB$149</formula>
    </cfRule>
  </conditionalFormatting>
  <conditionalFormatting sqref="M494">
    <cfRule type="cellIs" dxfId="6126" priority="67" stopIfTrue="1" operator="equal">
      <formula>$AY$178</formula>
    </cfRule>
  </conditionalFormatting>
  <conditionalFormatting sqref="R494">
    <cfRule type="cellIs" dxfId="6125" priority="66" stopIfTrue="1" operator="equal">
      <formula>$AY$178</formula>
    </cfRule>
  </conditionalFormatting>
  <conditionalFormatting sqref="AH495">
    <cfRule type="cellIs" dxfId="6124" priority="65" stopIfTrue="1" operator="equal">
      <formula>$AB$149</formula>
    </cfRule>
  </conditionalFormatting>
  <conditionalFormatting sqref="U495">
    <cfRule type="cellIs" dxfId="6123" priority="64" stopIfTrue="1" operator="equal">
      <formula>$AB$149</formula>
    </cfRule>
  </conditionalFormatting>
  <conditionalFormatting sqref="J495">
    <cfRule type="cellIs" dxfId="6122" priority="63" stopIfTrue="1" operator="equal">
      <formula>$AB$149</formula>
    </cfRule>
  </conditionalFormatting>
  <conditionalFormatting sqref="M495">
    <cfRule type="cellIs" dxfId="6121" priority="62" stopIfTrue="1" operator="equal">
      <formula>$AY$178</formula>
    </cfRule>
  </conditionalFormatting>
  <conditionalFormatting sqref="R495">
    <cfRule type="cellIs" dxfId="6120" priority="61" stopIfTrue="1" operator="equal">
      <formula>$AY$178</formula>
    </cfRule>
  </conditionalFormatting>
  <conditionalFormatting sqref="AH496">
    <cfRule type="cellIs" dxfId="6119" priority="60" stopIfTrue="1" operator="equal">
      <formula>$AB$149</formula>
    </cfRule>
  </conditionalFormatting>
  <conditionalFormatting sqref="U496">
    <cfRule type="cellIs" dxfId="6118" priority="59" stopIfTrue="1" operator="equal">
      <formula>$AB$149</formula>
    </cfRule>
  </conditionalFormatting>
  <conditionalFormatting sqref="J496">
    <cfRule type="cellIs" dxfId="6117" priority="58" stopIfTrue="1" operator="equal">
      <formula>$AB$149</formula>
    </cfRule>
  </conditionalFormatting>
  <conditionalFormatting sqref="M496">
    <cfRule type="cellIs" dxfId="6116" priority="57" stopIfTrue="1" operator="equal">
      <formula>$AY$178</formula>
    </cfRule>
  </conditionalFormatting>
  <conditionalFormatting sqref="R496">
    <cfRule type="cellIs" dxfId="6115" priority="56" stopIfTrue="1" operator="equal">
      <formula>$AY$178</formula>
    </cfRule>
  </conditionalFormatting>
  <conditionalFormatting sqref="AH497">
    <cfRule type="cellIs" dxfId="6114" priority="55" stopIfTrue="1" operator="equal">
      <formula>$AB$149</formula>
    </cfRule>
  </conditionalFormatting>
  <conditionalFormatting sqref="U497">
    <cfRule type="cellIs" dxfId="6113" priority="54" stopIfTrue="1" operator="equal">
      <formula>$AB$149</formula>
    </cfRule>
  </conditionalFormatting>
  <conditionalFormatting sqref="J497">
    <cfRule type="cellIs" dxfId="6112" priority="53" stopIfTrue="1" operator="equal">
      <formula>$AB$149</formula>
    </cfRule>
  </conditionalFormatting>
  <conditionalFormatting sqref="M497">
    <cfRule type="cellIs" dxfId="6111" priority="52" stopIfTrue="1" operator="equal">
      <formula>$AY$178</formula>
    </cfRule>
  </conditionalFormatting>
  <conditionalFormatting sqref="R497">
    <cfRule type="cellIs" dxfId="6110" priority="51" stopIfTrue="1" operator="equal">
      <formula>$AY$178</formula>
    </cfRule>
  </conditionalFormatting>
  <conditionalFormatting sqref="AH498">
    <cfRule type="cellIs" dxfId="6109" priority="50" stopIfTrue="1" operator="equal">
      <formula>$AB$149</formula>
    </cfRule>
  </conditionalFormatting>
  <conditionalFormatting sqref="U498">
    <cfRule type="cellIs" dxfId="6108" priority="49" stopIfTrue="1" operator="equal">
      <formula>$AB$149</formula>
    </cfRule>
  </conditionalFormatting>
  <conditionalFormatting sqref="J498">
    <cfRule type="cellIs" dxfId="6107" priority="48" stopIfTrue="1" operator="equal">
      <formula>$AB$149</formula>
    </cfRule>
  </conditionalFormatting>
  <conditionalFormatting sqref="M498">
    <cfRule type="cellIs" dxfId="6106" priority="47" stopIfTrue="1" operator="equal">
      <formula>$AY$178</formula>
    </cfRule>
  </conditionalFormatting>
  <conditionalFormatting sqref="R498">
    <cfRule type="cellIs" dxfId="6105" priority="46" stopIfTrue="1" operator="equal">
      <formula>$AY$178</formula>
    </cfRule>
  </conditionalFormatting>
  <conditionalFormatting sqref="AH499">
    <cfRule type="cellIs" dxfId="6104" priority="45" stopIfTrue="1" operator="equal">
      <formula>$AB$149</formula>
    </cfRule>
  </conditionalFormatting>
  <conditionalFormatting sqref="U499">
    <cfRule type="cellIs" dxfId="6103" priority="44" stopIfTrue="1" operator="equal">
      <formula>$AB$149</formula>
    </cfRule>
  </conditionalFormatting>
  <conditionalFormatting sqref="J499">
    <cfRule type="cellIs" dxfId="6102" priority="43" stopIfTrue="1" operator="equal">
      <formula>$AB$149</formula>
    </cfRule>
  </conditionalFormatting>
  <conditionalFormatting sqref="M499">
    <cfRule type="cellIs" dxfId="6101" priority="42" stopIfTrue="1" operator="equal">
      <formula>$AY$178</formula>
    </cfRule>
  </conditionalFormatting>
  <conditionalFormatting sqref="R499">
    <cfRule type="cellIs" dxfId="6100" priority="41" stopIfTrue="1" operator="equal">
      <formula>$AY$178</formula>
    </cfRule>
  </conditionalFormatting>
  <conditionalFormatting sqref="AH500">
    <cfRule type="cellIs" dxfId="6099" priority="40" stopIfTrue="1" operator="equal">
      <formula>$AB$149</formula>
    </cfRule>
  </conditionalFormatting>
  <conditionalFormatting sqref="U500">
    <cfRule type="cellIs" dxfId="6098" priority="39" stopIfTrue="1" operator="equal">
      <formula>$AB$149</formula>
    </cfRule>
  </conditionalFormatting>
  <conditionalFormatting sqref="J500">
    <cfRule type="cellIs" dxfId="6097" priority="38" stopIfTrue="1" operator="equal">
      <formula>$AB$149</formula>
    </cfRule>
  </conditionalFormatting>
  <conditionalFormatting sqref="M500">
    <cfRule type="cellIs" dxfId="6096" priority="37" stopIfTrue="1" operator="equal">
      <formula>$AY$178</formula>
    </cfRule>
  </conditionalFormatting>
  <conditionalFormatting sqref="R500">
    <cfRule type="cellIs" dxfId="6095" priority="36" stopIfTrue="1" operator="equal">
      <formula>$AY$178</formula>
    </cfRule>
  </conditionalFormatting>
  <conditionalFormatting sqref="AH501">
    <cfRule type="cellIs" dxfId="6094" priority="35" stopIfTrue="1" operator="equal">
      <formula>$AB$149</formula>
    </cfRule>
  </conditionalFormatting>
  <conditionalFormatting sqref="U501">
    <cfRule type="cellIs" dxfId="6093" priority="34" stopIfTrue="1" operator="equal">
      <formula>$AB$149</formula>
    </cfRule>
  </conditionalFormatting>
  <conditionalFormatting sqref="J501">
    <cfRule type="cellIs" dxfId="6092" priority="33" stopIfTrue="1" operator="equal">
      <formula>$AB$149</formula>
    </cfRule>
  </conditionalFormatting>
  <conditionalFormatting sqref="M501">
    <cfRule type="cellIs" dxfId="6091" priority="32" stopIfTrue="1" operator="equal">
      <formula>$AY$178</formula>
    </cfRule>
  </conditionalFormatting>
  <conditionalFormatting sqref="R501">
    <cfRule type="cellIs" dxfId="6090" priority="31" stopIfTrue="1" operator="equal">
      <formula>$AY$178</formula>
    </cfRule>
  </conditionalFormatting>
  <conditionalFormatting sqref="AH502">
    <cfRule type="cellIs" dxfId="6089" priority="30" stopIfTrue="1" operator="equal">
      <formula>$AB$149</formula>
    </cfRule>
  </conditionalFormatting>
  <conditionalFormatting sqref="U502">
    <cfRule type="cellIs" dxfId="6088" priority="29" stopIfTrue="1" operator="equal">
      <formula>$AB$149</formula>
    </cfRule>
  </conditionalFormatting>
  <conditionalFormatting sqref="J502">
    <cfRule type="cellIs" dxfId="6087" priority="28" stopIfTrue="1" operator="equal">
      <formula>$AB$149</formula>
    </cfRule>
  </conditionalFormatting>
  <conditionalFormatting sqref="M502">
    <cfRule type="cellIs" dxfId="6086" priority="27" stopIfTrue="1" operator="equal">
      <formula>$AY$178</formula>
    </cfRule>
  </conditionalFormatting>
  <conditionalFormatting sqref="R502">
    <cfRule type="cellIs" dxfId="6085" priority="26" stopIfTrue="1" operator="equal">
      <formula>$AY$178</formula>
    </cfRule>
  </conditionalFormatting>
  <conditionalFormatting sqref="AH503">
    <cfRule type="cellIs" dxfId="6084" priority="25" stopIfTrue="1" operator="equal">
      <formula>$AB$149</formula>
    </cfRule>
  </conditionalFormatting>
  <conditionalFormatting sqref="U503">
    <cfRule type="cellIs" dxfId="6083" priority="24" stopIfTrue="1" operator="equal">
      <formula>$AB$149</formula>
    </cfRule>
  </conditionalFormatting>
  <conditionalFormatting sqref="J503">
    <cfRule type="cellIs" dxfId="6082" priority="23" stopIfTrue="1" operator="equal">
      <formula>$AB$149</formula>
    </cfRule>
  </conditionalFormatting>
  <conditionalFormatting sqref="M503">
    <cfRule type="cellIs" dxfId="6081" priority="22" stopIfTrue="1" operator="equal">
      <formula>$AY$178</formula>
    </cfRule>
  </conditionalFormatting>
  <conditionalFormatting sqref="R503">
    <cfRule type="cellIs" dxfId="6080" priority="21" stopIfTrue="1" operator="equal">
      <formula>$AY$178</formula>
    </cfRule>
  </conditionalFormatting>
  <conditionalFormatting sqref="AH504">
    <cfRule type="cellIs" dxfId="6079" priority="20" stopIfTrue="1" operator="equal">
      <formula>$AB$149</formula>
    </cfRule>
  </conditionalFormatting>
  <conditionalFormatting sqref="U504">
    <cfRule type="cellIs" dxfId="6078" priority="19" stopIfTrue="1" operator="equal">
      <formula>$AB$149</formula>
    </cfRule>
  </conditionalFormatting>
  <conditionalFormatting sqref="J504">
    <cfRule type="cellIs" dxfId="6077" priority="18" stopIfTrue="1" operator="equal">
      <formula>$AB$149</formula>
    </cfRule>
  </conditionalFormatting>
  <conditionalFormatting sqref="M504">
    <cfRule type="cellIs" dxfId="6076" priority="17" stopIfTrue="1" operator="equal">
      <formula>$AY$178</formula>
    </cfRule>
  </conditionalFormatting>
  <conditionalFormatting sqref="R504">
    <cfRule type="cellIs" dxfId="6075" priority="16" stopIfTrue="1" operator="equal">
      <formula>$AY$178</formula>
    </cfRule>
  </conditionalFormatting>
  <conditionalFormatting sqref="AH505">
    <cfRule type="cellIs" dxfId="6074" priority="15" stopIfTrue="1" operator="equal">
      <formula>$AB$149</formula>
    </cfRule>
  </conditionalFormatting>
  <conditionalFormatting sqref="U505">
    <cfRule type="cellIs" dxfId="6073" priority="14" stopIfTrue="1" operator="equal">
      <formula>$AB$149</formula>
    </cfRule>
  </conditionalFormatting>
  <conditionalFormatting sqref="J505">
    <cfRule type="cellIs" dxfId="6072" priority="13" stopIfTrue="1" operator="equal">
      <formula>$AB$149</formula>
    </cfRule>
  </conditionalFormatting>
  <conditionalFormatting sqref="M505">
    <cfRule type="cellIs" dxfId="6071" priority="12" stopIfTrue="1" operator="equal">
      <formula>$AY$178</formula>
    </cfRule>
  </conditionalFormatting>
  <conditionalFormatting sqref="R505">
    <cfRule type="cellIs" dxfId="6070" priority="11" stopIfTrue="1" operator="equal">
      <formula>$AY$178</formula>
    </cfRule>
  </conditionalFormatting>
  <conditionalFormatting sqref="AH506">
    <cfRule type="cellIs" dxfId="6069" priority="10" stopIfTrue="1" operator="equal">
      <formula>$AB$149</formula>
    </cfRule>
  </conditionalFormatting>
  <conditionalFormatting sqref="U506">
    <cfRule type="cellIs" dxfId="6068" priority="9" stopIfTrue="1" operator="equal">
      <formula>$AB$149</formula>
    </cfRule>
  </conditionalFormatting>
  <conditionalFormatting sqref="J506">
    <cfRule type="cellIs" dxfId="6067" priority="8" stopIfTrue="1" operator="equal">
      <formula>$AB$149</formula>
    </cfRule>
  </conditionalFormatting>
  <conditionalFormatting sqref="M506">
    <cfRule type="cellIs" dxfId="6066" priority="7" stopIfTrue="1" operator="equal">
      <formula>$AY$178</formula>
    </cfRule>
  </conditionalFormatting>
  <conditionalFormatting sqref="R506">
    <cfRule type="cellIs" dxfId="6065" priority="6" stopIfTrue="1" operator="equal">
      <formula>$AY$178</formula>
    </cfRule>
  </conditionalFormatting>
  <conditionalFormatting sqref="AH507:AH544">
    <cfRule type="cellIs" dxfId="6064" priority="5" stopIfTrue="1" operator="equal">
      <formula>$AB$149</formula>
    </cfRule>
  </conditionalFormatting>
  <conditionalFormatting sqref="U507:U544">
    <cfRule type="cellIs" dxfId="6063" priority="4" stopIfTrue="1" operator="equal">
      <formula>$AB$149</formula>
    </cfRule>
  </conditionalFormatting>
  <conditionalFormatting sqref="J507:J544">
    <cfRule type="cellIs" dxfId="6062" priority="3" stopIfTrue="1" operator="equal">
      <formula>$AB$149</formula>
    </cfRule>
  </conditionalFormatting>
  <conditionalFormatting sqref="M507:M544">
    <cfRule type="cellIs" dxfId="6061" priority="2" stopIfTrue="1" operator="equal">
      <formula>$AY$178</formula>
    </cfRule>
  </conditionalFormatting>
  <conditionalFormatting sqref="R507:R544">
    <cfRule type="cellIs" dxfId="606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0F754-5E58-4DC6-A9CB-F3026A655618}">
  <sheetPr codeName="Sheet10">
    <tabColor rgb="FF48AA06"/>
    <pageSetUpPr fitToPage="1"/>
  </sheetPr>
  <dimension ref="A1:AY660"/>
  <sheetViews>
    <sheetView topLeftCell="A650" zoomScale="50" zoomScaleNormal="50" workbookViewId="0">
      <selection sqref="A1:C1"/>
    </sheetView>
  </sheetViews>
  <sheetFormatPr defaultColWidth="8.88671875" defaultRowHeight="15.6" outlineLevelRow="1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5" width="11.109375" style="14" customWidth="1"/>
    <col min="16" max="16" width="11.109375" style="14" hidden="1" customWidth="1" outlineLevel="1"/>
    <col min="17" max="17" width="11.109375" style="14" customWidth="1" collapsed="1"/>
    <col min="18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14" customWidth="1" collapsed="1"/>
    <col min="39" max="39" width="25.5546875" style="68" customWidth="1"/>
    <col min="40" max="40" width="23.44140625" style="14" customWidth="1"/>
    <col min="41" max="41" width="5.5546875" style="14" customWidth="1" collapsed="1"/>
    <col min="42" max="42" width="11.109375" style="14" customWidth="1" collapsed="1"/>
    <col min="43" max="43" width="11.109375" style="14" hidden="1" customWidth="1" outlineLevel="1"/>
    <col min="44" max="44" width="5.5546875" style="14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14" customWidth="1" collapsed="1"/>
    <col min="48" max="48" width="8.88671875" style="73"/>
    <col min="49" max="49" width="8.88671875" style="14"/>
    <col min="50" max="51" width="17" style="14" customWidth="1"/>
    <col min="52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378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599999999999994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35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4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35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9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35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199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35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199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35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199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35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199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35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199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35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199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35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199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35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199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35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199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35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199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35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199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35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199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35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199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35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199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35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199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35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199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35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199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35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199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35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199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35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199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35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199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35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199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35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199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35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199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35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199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35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199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35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199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35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199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35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199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35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199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35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199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35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199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35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199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35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199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35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199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35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199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35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199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35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199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35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199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35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199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35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199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35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199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35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199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35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199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35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199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35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199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35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199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35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199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35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199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35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199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35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199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35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199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35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199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35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199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35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199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35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199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35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199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35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199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35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199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35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199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35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199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35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199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35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199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35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199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35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199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35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199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35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199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35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199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35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199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35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199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35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199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35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199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35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199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35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199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35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199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35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199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35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199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35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199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35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199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35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199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35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199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35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199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35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199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35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199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35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199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35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199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35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199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35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199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35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199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35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199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35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199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35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199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35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199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35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199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35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199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35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199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35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199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35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199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35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199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35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199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35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199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35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199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35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199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35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199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35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35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35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199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35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199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35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199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35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199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35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199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35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199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35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199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35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199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35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199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35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199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35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199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35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199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35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199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35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199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35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199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35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199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35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199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35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199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35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199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35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199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35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199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35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199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35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199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35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199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35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199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35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199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35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199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35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199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35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199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35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199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35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199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35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199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35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199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35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199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35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199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35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199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35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199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35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199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35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199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35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199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35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199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35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199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35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199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35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199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35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199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35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199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35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199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35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199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35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199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35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199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35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199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35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199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35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199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199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199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35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35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35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35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35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35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35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35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35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35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35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35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35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35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35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35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35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35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35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35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35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35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35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35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35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35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35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35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35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35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35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35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35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35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35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35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35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35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35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35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35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35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35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35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35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35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35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35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35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35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35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35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35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35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35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35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35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35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35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35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35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35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35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35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35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35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35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35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35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35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35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35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35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35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35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35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35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35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35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35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35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35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35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35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35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35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35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35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35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35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35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35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35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35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35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35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35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35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35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35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35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35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35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35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35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35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35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35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35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35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35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35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35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35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35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35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35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35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35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35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35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35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35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35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35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35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35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35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35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35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35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35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35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35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35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35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35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35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35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35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35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35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35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35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35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35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35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35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35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35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35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35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35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35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35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35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35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35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35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35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35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35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35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35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35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35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35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35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35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35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35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35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35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35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35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35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35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35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35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35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35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35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35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35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35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35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35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35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35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35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35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35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35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35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35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35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35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35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35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35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35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35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35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35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35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35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35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35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35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35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35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35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35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35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35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35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35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35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35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35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35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35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35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35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35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35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35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35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35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35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35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35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35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35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35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35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35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35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35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35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35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35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35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35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35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35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35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35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35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35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35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35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35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35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35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35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35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35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35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35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35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35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35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35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35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35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35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35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35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35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35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35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35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35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35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35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35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35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35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35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35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35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35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35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35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35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35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35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35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35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35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35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35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35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35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35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35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35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35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35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35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35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35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35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35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35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35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35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35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35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35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35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35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35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35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35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35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35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35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35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35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35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35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35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35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35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35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35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35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35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35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35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35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35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35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35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35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35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35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35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35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35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35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35" customHeight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35" customHeight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35" customHeight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35" customHeight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35" customHeight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35" customHeight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35" customHeight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35" customHeight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35" customHeight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35" customHeight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35" customHeight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35" customHeight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35" customHeight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35" customHeight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35" customHeight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35" customHeight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35" customHeight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35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35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35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35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35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35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35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35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35" customHeight="1">
      <c r="AL597" s="103"/>
      <c r="AM597" s="14"/>
      <c r="AO597" s="103"/>
      <c r="AR597" s="103"/>
      <c r="AS597" s="103"/>
      <c r="AT597" s="73"/>
      <c r="AV597" s="14"/>
    </row>
    <row r="598" spans="1:48" ht="40.35" customHeight="1">
      <c r="AL598" s="103"/>
      <c r="AM598" s="14"/>
      <c r="AO598" s="103"/>
      <c r="AR598" s="103"/>
      <c r="AS598" s="103"/>
      <c r="AT598" s="73"/>
      <c r="AV598" s="14"/>
    </row>
    <row r="599" spans="1:48" ht="40.35" hidden="1" customHeight="1" outlineLevel="1">
      <c r="AL599" s="103"/>
      <c r="AM599" s="14"/>
      <c r="AO599" s="103"/>
      <c r="AR599" s="103"/>
      <c r="AS599" s="103"/>
      <c r="AT599" s="73"/>
      <c r="AV599" s="14"/>
    </row>
    <row r="600" spans="1:48" ht="40.35" hidden="1" customHeight="1" outlineLevel="1">
      <c r="AL600" s="103"/>
      <c r="AM600" s="14"/>
      <c r="AO600" s="103"/>
      <c r="AR600" s="103"/>
      <c r="AS600" s="103"/>
      <c r="AT600" s="73"/>
      <c r="AV600" s="14"/>
    </row>
    <row r="601" spans="1:48" ht="40.35" hidden="1" customHeight="1" outlineLevel="1">
      <c r="AL601" s="103"/>
      <c r="AM601" s="14"/>
      <c r="AO601" s="103"/>
      <c r="AR601" s="103"/>
      <c r="AS601" s="103"/>
      <c r="AT601" s="73"/>
      <c r="AV601" s="14"/>
    </row>
    <row r="602" spans="1:48" ht="40.35" hidden="1" customHeight="1" outlineLevel="1">
      <c r="AL602" s="103"/>
      <c r="AM602" s="14"/>
      <c r="AO602" s="103"/>
      <c r="AR602" s="103"/>
      <c r="AS602" s="103"/>
      <c r="AT602" s="73"/>
      <c r="AV602" s="14"/>
    </row>
    <row r="603" spans="1:48" ht="40.35" hidden="1" customHeight="1" outlineLevel="1">
      <c r="AL603" s="103"/>
      <c r="AM603" s="14"/>
      <c r="AO603" s="103"/>
      <c r="AR603" s="103"/>
      <c r="AS603" s="103"/>
      <c r="AT603" s="73"/>
      <c r="AV603" s="14"/>
    </row>
    <row r="604" spans="1:48" ht="40.35" hidden="1" customHeight="1" outlineLevel="1">
      <c r="AL604" s="103"/>
      <c r="AM604" s="14"/>
      <c r="AO604" s="103"/>
      <c r="AR604" s="103"/>
      <c r="AS604" s="103"/>
      <c r="AT604" s="73"/>
      <c r="AV604" s="14"/>
    </row>
    <row r="605" spans="1:48" ht="40.35" hidden="1" customHeight="1" outlineLevel="1">
      <c r="AL605" s="103"/>
      <c r="AM605" s="14"/>
      <c r="AO605" s="103"/>
      <c r="AR605" s="103"/>
      <c r="AS605" s="103"/>
      <c r="AT605" s="73"/>
      <c r="AV605" s="14"/>
    </row>
    <row r="606" spans="1:48" ht="40.35" hidden="1" customHeight="1" outlineLevel="1">
      <c r="AL606" s="103"/>
      <c r="AM606" s="14"/>
      <c r="AO606" s="103"/>
      <c r="AR606" s="103"/>
      <c r="AS606" s="103"/>
      <c r="AT606" s="73"/>
      <c r="AV606" s="14"/>
    </row>
    <row r="607" spans="1:48" ht="40.35" hidden="1" customHeight="1" outlineLevel="1">
      <c r="AL607" s="103"/>
      <c r="AM607" s="14"/>
      <c r="AO607" s="103"/>
      <c r="AR607" s="103"/>
      <c r="AS607" s="103"/>
      <c r="AT607" s="73"/>
      <c r="AV607" s="14"/>
    </row>
    <row r="608" spans="1:48" ht="40.35" hidden="1" customHeight="1" outlineLevel="1">
      <c r="AL608" s="103"/>
      <c r="AM608" s="14"/>
      <c r="AO608" s="103"/>
      <c r="AR608" s="103"/>
      <c r="AS608" s="103"/>
      <c r="AT608" s="73"/>
      <c r="AV608" s="14"/>
    </row>
    <row r="609" spans="38:48" ht="40.35" hidden="1" customHeight="1" outlineLevel="1">
      <c r="AL609" s="103"/>
      <c r="AM609" s="14"/>
      <c r="AO609" s="103"/>
      <c r="AR609" s="103"/>
      <c r="AS609" s="103"/>
      <c r="AT609" s="73"/>
      <c r="AV609" s="14"/>
    </row>
    <row r="610" spans="38:48" ht="40.35" hidden="1" customHeight="1" outlineLevel="1">
      <c r="AL610" s="103"/>
      <c r="AM610" s="14"/>
      <c r="AO610" s="103"/>
      <c r="AR610" s="103"/>
      <c r="AS610" s="103"/>
      <c r="AT610" s="73"/>
      <c r="AV610" s="14"/>
    </row>
    <row r="611" spans="38:48" ht="40.35" hidden="1" customHeight="1" outlineLevel="1">
      <c r="AL611" s="103"/>
      <c r="AM611" s="14"/>
      <c r="AO611" s="103"/>
      <c r="AR611" s="103"/>
      <c r="AS611" s="103"/>
      <c r="AT611" s="73"/>
      <c r="AV611" s="14"/>
    </row>
    <row r="612" spans="38:48" ht="40.35" hidden="1" customHeight="1" outlineLevel="1">
      <c r="AL612" s="103"/>
      <c r="AM612" s="14"/>
      <c r="AO612" s="103"/>
      <c r="AR612" s="103"/>
      <c r="AS612" s="103"/>
      <c r="AT612" s="73"/>
      <c r="AV612" s="14"/>
    </row>
    <row r="613" spans="38:48" ht="40.35" hidden="1" customHeight="1" outlineLevel="1">
      <c r="AL613" s="103"/>
      <c r="AM613" s="14"/>
      <c r="AO613" s="103"/>
      <c r="AR613" s="103"/>
      <c r="AS613" s="103"/>
      <c r="AT613" s="73"/>
      <c r="AV613" s="14"/>
    </row>
    <row r="614" spans="38:48" ht="40.35" hidden="1" customHeight="1" outlineLevel="1">
      <c r="AL614" s="103"/>
      <c r="AM614" s="14"/>
      <c r="AO614" s="103"/>
      <c r="AR614" s="103"/>
      <c r="AS614" s="103"/>
      <c r="AT614" s="73"/>
      <c r="AV614" s="14"/>
    </row>
    <row r="615" spans="38:48" ht="40.35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38:48" ht="40.35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38:48" ht="40.35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38:48" ht="40.35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38:48" ht="40.35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38:48" ht="40.35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38:48" ht="40.35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38:48" ht="40.35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38:48" ht="40.35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38:48" ht="40.35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35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35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35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35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35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35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35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35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35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35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35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35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35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35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35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35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35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35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35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35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35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35" hidden="1" customHeight="1" outlineLevel="1">
      <c r="AL646" s="103"/>
      <c r="AO646" s="103"/>
      <c r="AR646" s="103"/>
      <c r="AS646" s="103"/>
      <c r="AT646" s="73"/>
      <c r="AV646" s="14"/>
    </row>
    <row r="647" spans="1:49" ht="40.35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35" customHeight="1">
      <c r="A649" s="273" t="s">
        <v>43</v>
      </c>
      <c r="B649" s="104"/>
      <c r="C649" s="175">
        <v>1.0050251256281451E-2</v>
      </c>
      <c r="D649" s="176"/>
      <c r="E649" s="177"/>
      <c r="F649" s="176"/>
      <c r="G649" s="177"/>
      <c r="H649" s="176">
        <v>1.9663703477643679E-3</v>
      </c>
      <c r="I649" s="177">
        <v>2.1097046413502962E-3</v>
      </c>
      <c r="J649" s="175">
        <v>-1.1049723756905161E-3</v>
      </c>
      <c r="K649" s="175"/>
      <c r="L649" s="175"/>
      <c r="M649" s="175">
        <v>1.5713258703912825E-2</v>
      </c>
      <c r="N649" s="175">
        <v>0</v>
      </c>
      <c r="O649" s="176">
        <v>0</v>
      </c>
      <c r="P649" s="177" t="e">
        <v>#DIV/0!</v>
      </c>
      <c r="Q649" s="175"/>
      <c r="R649" s="175">
        <v>1.2012492992712342E-2</v>
      </c>
      <c r="S649" s="175"/>
      <c r="T649" s="175">
        <v>1.4603385330235641E-2</v>
      </c>
      <c r="U649" s="176"/>
      <c r="V649" s="175"/>
      <c r="W649" s="176">
        <v>3.3957612576366758E-2</v>
      </c>
      <c r="X649" s="177">
        <v>3.3333333333333437E-2</v>
      </c>
      <c r="Y649" s="175"/>
      <c r="Z649" s="175">
        <v>1.6722408026755842E-2</v>
      </c>
      <c r="AA649" s="175"/>
      <c r="AB649" s="175"/>
      <c r="AC649" s="177"/>
      <c r="AD649" s="175">
        <v>0</v>
      </c>
      <c r="AE649" s="176"/>
      <c r="AF649" s="177"/>
      <c r="AG649" s="175"/>
      <c r="AH649" s="175"/>
      <c r="AI649" s="175">
        <v>6.7082499705779508E-3</v>
      </c>
      <c r="AJ649" s="176">
        <v>-1.5282856313909243E-2</v>
      </c>
      <c r="AK649" s="177"/>
      <c r="AL649" s="201"/>
      <c r="AM649" s="64">
        <v>8.7014994558405334E-3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35" customHeight="1">
      <c r="A650" s="273" t="s">
        <v>44</v>
      </c>
      <c r="B650" s="104"/>
      <c r="C650" s="163">
        <v>9.8360655737705027E-2</v>
      </c>
      <c r="D650" s="174"/>
      <c r="E650" s="172"/>
      <c r="F650" s="174"/>
      <c r="G650" s="172"/>
      <c r="H650" s="174">
        <v>2.3275727727965823E-2</v>
      </c>
      <c r="I650" s="172">
        <v>2.3706896551724199E-2</v>
      </c>
      <c r="J650" s="163">
        <v>4.0276179516685939E-2</v>
      </c>
      <c r="K650" s="163"/>
      <c r="L650" s="163"/>
      <c r="M650" s="163">
        <v>8.6216364634816189E-2</v>
      </c>
      <c r="N650" s="163">
        <v>7.4380165289256173E-2</v>
      </c>
      <c r="O650" s="174">
        <v>-0.12217391304347824</v>
      </c>
      <c r="P650" s="172" t="e">
        <v>#DIV/0!</v>
      </c>
      <c r="Q650" s="163"/>
      <c r="R650" s="163">
        <v>5.7755084958567071E-2</v>
      </c>
      <c r="S650" s="163"/>
      <c r="T650" s="163">
        <v>0.17171330011498664</v>
      </c>
      <c r="U650" s="174"/>
      <c r="V650" s="163"/>
      <c r="W650" s="174">
        <v>4.7314395480527516E-2</v>
      </c>
      <c r="X650" s="172">
        <v>6.5165813675011064E-2</v>
      </c>
      <c r="Y650" s="163"/>
      <c r="Z650" s="163">
        <v>8.5714285714285632E-2</v>
      </c>
      <c r="AA650" s="163"/>
      <c r="AB650" s="163"/>
      <c r="AC650" s="172"/>
      <c r="AD650" s="163">
        <v>7.7922077922077948E-2</v>
      </c>
      <c r="AE650" s="174"/>
      <c r="AF650" s="172"/>
      <c r="AG650" s="163"/>
      <c r="AH650" s="163"/>
      <c r="AI650" s="163">
        <v>-2.0998600093325992E-3</v>
      </c>
      <c r="AJ650" s="174">
        <v>-1.3946334831794527E-2</v>
      </c>
      <c r="AK650" s="172"/>
      <c r="AL650" s="201"/>
      <c r="AM650" s="64">
        <v>6.3399676435548225E-2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35" customHeight="1">
      <c r="A651" s="273" t="s">
        <v>61</v>
      </c>
      <c r="B651" s="104"/>
      <c r="C651" s="321">
        <v>0.10439560439560447</v>
      </c>
      <c r="D651" s="174"/>
      <c r="E651" s="172"/>
      <c r="F651" s="174"/>
      <c r="G651" s="172"/>
      <c r="H651" s="174">
        <v>7.0856464591102064E-2</v>
      </c>
      <c r="I651" s="172">
        <v>7.2234762979684008E-2</v>
      </c>
      <c r="J651" s="163">
        <v>6.60377358490567E-2</v>
      </c>
      <c r="K651" s="163"/>
      <c r="L651" s="163"/>
      <c r="M651" s="163">
        <v>-1.7679777512912165E-2</v>
      </c>
      <c r="N651" s="321">
        <v>-1.8867924528301883E-2</v>
      </c>
      <c r="O651" s="174">
        <v>-0.13717948717948725</v>
      </c>
      <c r="P651" s="172" t="e">
        <v>#DIV/0!</v>
      </c>
      <c r="Q651" s="163"/>
      <c r="R651" s="163">
        <v>0.13458430597952953</v>
      </c>
      <c r="S651" s="163"/>
      <c r="T651" s="163">
        <v>0.27783196321582859</v>
      </c>
      <c r="U651" s="174"/>
      <c r="V651" s="163"/>
      <c r="W651" s="174">
        <v>-0.25776421884173195</v>
      </c>
      <c r="X651" s="172">
        <v>-0.24953440872631716</v>
      </c>
      <c r="Y651" s="163"/>
      <c r="Z651" s="321">
        <v>2.7027027027026973E-2</v>
      </c>
      <c r="AA651" s="163"/>
      <c r="AB651" s="163"/>
      <c r="AC651" s="172"/>
      <c r="AD651" s="163">
        <v>-5.6818181818181768E-2</v>
      </c>
      <c r="AE651" s="174"/>
      <c r="AF651" s="172"/>
      <c r="AG651" s="163"/>
      <c r="AH651" s="163"/>
      <c r="AI651" s="163">
        <v>-6.0422960725075026E-3</v>
      </c>
      <c r="AJ651" s="174">
        <v>4.3038197397204936E-2</v>
      </c>
      <c r="AK651" s="172"/>
      <c r="AL651" s="202"/>
      <c r="AM651" s="64">
        <v>2.7308310606874775E-2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35" customHeight="1">
      <c r="B652" s="73"/>
      <c r="AN652" s="70"/>
      <c r="AT652" s="70"/>
    </row>
    <row r="653" spans="1:49" ht="40.35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59" priority="6065" stopIfTrue="1" operator="between">
      <formula>#REF!</formula>
      <formula>#REF!</formula>
    </cfRule>
  </conditionalFormatting>
  <conditionalFormatting sqref="AQ649">
    <cfRule type="cellIs" dxfId="6058" priority="6063" stopIfTrue="1" operator="between">
      <formula>#REF!</formula>
      <formula>#REF!</formula>
    </cfRule>
  </conditionalFormatting>
  <conditionalFormatting sqref="C649:AK651">
    <cfRule type="cellIs" dxfId="6057" priority="6062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56" priority="6061" stopIfTrue="1" operator="equal">
      <formula>$AY$178</formula>
    </cfRule>
  </conditionalFormatting>
  <conditionalFormatting sqref="C203">
    <cfRule type="cellIs" dxfId="6055" priority="6060" stopIfTrue="1" operator="equal">
      <formula>$AY$178</formula>
    </cfRule>
  </conditionalFormatting>
  <conditionalFormatting sqref="H204">
    <cfRule type="cellIs" dxfId="6054" priority="6059" stopIfTrue="1" operator="equal">
      <formula>$AY$178</formula>
    </cfRule>
  </conditionalFormatting>
  <conditionalFormatting sqref="C204">
    <cfRule type="cellIs" dxfId="6053" priority="6058" stopIfTrue="1" operator="equal">
      <formula>$AY$178</formula>
    </cfRule>
  </conditionalFormatting>
  <conditionalFormatting sqref="P205:P208">
    <cfRule type="cellIs" dxfId="6052" priority="6057" stopIfTrue="1" operator="equal">
      <formula>$AY$178</formula>
    </cfRule>
  </conditionalFormatting>
  <conditionalFormatting sqref="Y200:Y219">
    <cfRule type="cellIs" dxfId="6051" priority="6056" stopIfTrue="1" operator="equal">
      <formula>$AY$178</formula>
    </cfRule>
  </conditionalFormatting>
  <conditionalFormatting sqref="V205:W210">
    <cfRule type="cellIs" dxfId="6050" priority="6055" stopIfTrue="1" operator="equal">
      <formula>$AY$178</formula>
    </cfRule>
  </conditionalFormatting>
  <conditionalFormatting sqref="AJ205:AJ206">
    <cfRule type="cellIs" dxfId="6049" priority="6054" stopIfTrue="1" operator="equal">
      <formula>$AY$178</formula>
    </cfRule>
  </conditionalFormatting>
  <conditionalFormatting sqref="P209">
    <cfRule type="cellIs" dxfId="6048" priority="6053" stopIfTrue="1" operator="equal">
      <formula>$AY$178</formula>
    </cfRule>
  </conditionalFormatting>
  <conditionalFormatting sqref="R210">
    <cfRule type="cellIs" dxfId="6047" priority="6052" stopIfTrue="1" operator="equal">
      <formula>$AY$178</formula>
    </cfRule>
  </conditionalFormatting>
  <conditionalFormatting sqref="P210">
    <cfRule type="cellIs" dxfId="6046" priority="6051" stopIfTrue="1" operator="equal">
      <formula>$AY$178</formula>
    </cfRule>
  </conditionalFormatting>
  <conditionalFormatting sqref="R211">
    <cfRule type="cellIs" dxfId="6045" priority="6050" stopIfTrue="1" operator="equal">
      <formula>$AY$178</formula>
    </cfRule>
  </conditionalFormatting>
  <conditionalFormatting sqref="P211">
    <cfRule type="cellIs" dxfId="6044" priority="6049" stopIfTrue="1" operator="equal">
      <formula>$AY$178</formula>
    </cfRule>
  </conditionalFormatting>
  <conditionalFormatting sqref="V212:W212">
    <cfRule type="cellIs" dxfId="6043" priority="6048" stopIfTrue="1" operator="equal">
      <formula>$AY$178</formula>
    </cfRule>
  </conditionalFormatting>
  <conditionalFormatting sqref="C212">
    <cfRule type="cellIs" dxfId="6042" priority="6047" stopIfTrue="1" operator="equal">
      <formula>$AY$178</formula>
    </cfRule>
  </conditionalFormatting>
  <conditionalFormatting sqref="R212">
    <cfRule type="cellIs" dxfId="6041" priority="6046" stopIfTrue="1" operator="equal">
      <formula>$AY$178</formula>
    </cfRule>
  </conditionalFormatting>
  <conditionalFormatting sqref="P212">
    <cfRule type="cellIs" dxfId="6040" priority="6045" stopIfTrue="1" operator="equal">
      <formula>$AY$178</formula>
    </cfRule>
  </conditionalFormatting>
  <conditionalFormatting sqref="M213:O213">
    <cfRule type="cellIs" dxfId="6039" priority="6044" stopIfTrue="1" operator="equal">
      <formula>$AY$178</formula>
    </cfRule>
  </conditionalFormatting>
  <conditionalFormatting sqref="V213:W213">
    <cfRule type="cellIs" dxfId="6038" priority="6043" stopIfTrue="1" operator="equal">
      <formula>$AY$178</formula>
    </cfRule>
  </conditionalFormatting>
  <conditionalFormatting sqref="C213">
    <cfRule type="cellIs" dxfId="6037" priority="6042" stopIfTrue="1" operator="equal">
      <formula>$AY$178</formula>
    </cfRule>
  </conditionalFormatting>
  <conditionalFormatting sqref="R213">
    <cfRule type="cellIs" dxfId="6036" priority="6041" stopIfTrue="1" operator="equal">
      <formula>$AY$178</formula>
    </cfRule>
  </conditionalFormatting>
  <conditionalFormatting sqref="P213">
    <cfRule type="cellIs" dxfId="6035" priority="6040" stopIfTrue="1" operator="equal">
      <formula>$AY$178</formula>
    </cfRule>
  </conditionalFormatting>
  <conditionalFormatting sqref="M214:O214">
    <cfRule type="cellIs" dxfId="6034" priority="6039" stopIfTrue="1" operator="equal">
      <formula>$AY$178</formula>
    </cfRule>
  </conditionalFormatting>
  <conditionalFormatting sqref="V214:W214">
    <cfRule type="cellIs" dxfId="6033" priority="6038" stopIfTrue="1" operator="equal">
      <formula>$AY$178</formula>
    </cfRule>
  </conditionalFormatting>
  <conditionalFormatting sqref="C214">
    <cfRule type="cellIs" dxfId="6032" priority="6037" stopIfTrue="1" operator="equal">
      <formula>$AY$178</formula>
    </cfRule>
  </conditionalFormatting>
  <conditionalFormatting sqref="R214">
    <cfRule type="cellIs" dxfId="6031" priority="6036" stopIfTrue="1" operator="equal">
      <formula>$AY$178</formula>
    </cfRule>
  </conditionalFormatting>
  <conditionalFormatting sqref="P214">
    <cfRule type="cellIs" dxfId="6030" priority="6035" stopIfTrue="1" operator="equal">
      <formula>$AY$178</formula>
    </cfRule>
  </conditionalFormatting>
  <conditionalFormatting sqref="AH214">
    <cfRule type="cellIs" dxfId="6029" priority="6034" stopIfTrue="1" operator="equal">
      <formula>$AY$178</formula>
    </cfRule>
  </conditionalFormatting>
  <conditionalFormatting sqref="G215">
    <cfRule type="cellIs" dxfId="6028" priority="6033" stopIfTrue="1" operator="equal">
      <formula>$AY$178</formula>
    </cfRule>
  </conditionalFormatting>
  <conditionalFormatting sqref="M215:O215">
    <cfRule type="cellIs" dxfId="6027" priority="6032" stopIfTrue="1" operator="equal">
      <formula>$AY$178</formula>
    </cfRule>
  </conditionalFormatting>
  <conditionalFormatting sqref="V215:W215">
    <cfRule type="cellIs" dxfId="6026" priority="6031" stopIfTrue="1" operator="equal">
      <formula>$AY$178</formula>
    </cfRule>
  </conditionalFormatting>
  <conditionalFormatting sqref="C215">
    <cfRule type="cellIs" dxfId="6025" priority="6030" stopIfTrue="1" operator="equal">
      <formula>$AY$178</formula>
    </cfRule>
  </conditionalFormatting>
  <conditionalFormatting sqref="R215">
    <cfRule type="cellIs" dxfId="6024" priority="6029" stopIfTrue="1" operator="equal">
      <formula>$AY$178</formula>
    </cfRule>
  </conditionalFormatting>
  <conditionalFormatting sqref="P215">
    <cfRule type="cellIs" dxfId="6023" priority="6028" stopIfTrue="1" operator="equal">
      <formula>$AY$178</formula>
    </cfRule>
  </conditionalFormatting>
  <conditionalFormatting sqref="AH215">
    <cfRule type="cellIs" dxfId="6022" priority="6027" stopIfTrue="1" operator="equal">
      <formula>$AY$178</formula>
    </cfRule>
  </conditionalFormatting>
  <conditionalFormatting sqref="AJ216">
    <cfRule type="cellIs" dxfId="6021" priority="6026" stopIfTrue="1" operator="equal">
      <formula>$AY$178</formula>
    </cfRule>
  </conditionalFormatting>
  <conditionalFormatting sqref="G216">
    <cfRule type="cellIs" dxfId="6020" priority="6025" stopIfTrue="1" operator="equal">
      <formula>$AY$178</formula>
    </cfRule>
  </conditionalFormatting>
  <conditionalFormatting sqref="M216:O216">
    <cfRule type="cellIs" dxfId="6019" priority="6024" stopIfTrue="1" operator="equal">
      <formula>$AY$178</formula>
    </cfRule>
  </conditionalFormatting>
  <conditionalFormatting sqref="V216:W216">
    <cfRule type="cellIs" dxfId="6018" priority="6023" stopIfTrue="1" operator="equal">
      <formula>$AY$178</formula>
    </cfRule>
  </conditionalFormatting>
  <conditionalFormatting sqref="C216">
    <cfRule type="cellIs" dxfId="6017" priority="6022" stopIfTrue="1" operator="equal">
      <formula>$AY$178</formula>
    </cfRule>
  </conditionalFormatting>
  <conditionalFormatting sqref="R216">
    <cfRule type="cellIs" dxfId="6016" priority="6021" stopIfTrue="1" operator="equal">
      <formula>$AY$178</formula>
    </cfRule>
  </conditionalFormatting>
  <conditionalFormatting sqref="P216">
    <cfRule type="cellIs" dxfId="6015" priority="6020" stopIfTrue="1" operator="equal">
      <formula>$AY$178</formula>
    </cfRule>
  </conditionalFormatting>
  <conditionalFormatting sqref="AH216">
    <cfRule type="cellIs" dxfId="6014" priority="6019" stopIfTrue="1" operator="equal">
      <formula>$AY$178</formula>
    </cfRule>
  </conditionalFormatting>
  <conditionalFormatting sqref="AJ217">
    <cfRule type="cellIs" dxfId="6013" priority="6018" stopIfTrue="1" operator="equal">
      <formula>$AY$178</formula>
    </cfRule>
  </conditionalFormatting>
  <conditionalFormatting sqref="G217">
    <cfRule type="cellIs" dxfId="6012" priority="6017" stopIfTrue="1" operator="equal">
      <formula>$AY$178</formula>
    </cfRule>
  </conditionalFormatting>
  <conditionalFormatting sqref="M217:O217">
    <cfRule type="cellIs" dxfId="6011" priority="6016" stopIfTrue="1" operator="equal">
      <formula>$AY$178</formula>
    </cfRule>
  </conditionalFormatting>
  <conditionalFormatting sqref="V217:W217">
    <cfRule type="cellIs" dxfId="6010" priority="6015" stopIfTrue="1" operator="equal">
      <formula>$AY$178</formula>
    </cfRule>
  </conditionalFormatting>
  <conditionalFormatting sqref="C217">
    <cfRule type="cellIs" dxfId="6009" priority="6014" stopIfTrue="1" operator="equal">
      <formula>$AY$178</formula>
    </cfRule>
  </conditionalFormatting>
  <conditionalFormatting sqref="R217">
    <cfRule type="cellIs" dxfId="6008" priority="6013" stopIfTrue="1" operator="equal">
      <formula>$AY$178</formula>
    </cfRule>
  </conditionalFormatting>
  <conditionalFormatting sqref="P217">
    <cfRule type="cellIs" dxfId="6007" priority="6012" stopIfTrue="1" operator="equal">
      <formula>$AY$178</formula>
    </cfRule>
  </conditionalFormatting>
  <conditionalFormatting sqref="AH217">
    <cfRule type="cellIs" dxfId="6006" priority="6011" stopIfTrue="1" operator="equal">
      <formula>$AY$178</formula>
    </cfRule>
  </conditionalFormatting>
  <conditionalFormatting sqref="AJ218:AJ219">
    <cfRule type="cellIs" dxfId="6005" priority="6010" stopIfTrue="1" operator="equal">
      <formula>$AY$178</formula>
    </cfRule>
  </conditionalFormatting>
  <conditionalFormatting sqref="G218:G219">
    <cfRule type="cellIs" dxfId="6004" priority="6009" stopIfTrue="1" operator="equal">
      <formula>$AY$178</formula>
    </cfRule>
  </conditionalFormatting>
  <conditionalFormatting sqref="M218:O219">
    <cfRule type="cellIs" dxfId="6003" priority="6008" stopIfTrue="1" operator="equal">
      <formula>$AY$178</formula>
    </cfRule>
  </conditionalFormatting>
  <conditionalFormatting sqref="W218:W219">
    <cfRule type="cellIs" dxfId="6002" priority="6007" stopIfTrue="1" operator="equal">
      <formula>$AY$178</formula>
    </cfRule>
  </conditionalFormatting>
  <conditionalFormatting sqref="C218:C219">
    <cfRule type="cellIs" dxfId="6001" priority="6006" stopIfTrue="1" operator="equal">
      <formula>$AY$178</formula>
    </cfRule>
  </conditionalFormatting>
  <conditionalFormatting sqref="R218:R219">
    <cfRule type="cellIs" dxfId="6000" priority="6005" stopIfTrue="1" operator="equal">
      <formula>$AY$178</formula>
    </cfRule>
  </conditionalFormatting>
  <conditionalFormatting sqref="P218:P219">
    <cfRule type="cellIs" dxfId="5999" priority="6004" stopIfTrue="1" operator="equal">
      <formula>$AY$178</formula>
    </cfRule>
  </conditionalFormatting>
  <conditionalFormatting sqref="AH218:AH219">
    <cfRule type="cellIs" dxfId="5998" priority="6003" stopIfTrue="1" operator="equal">
      <formula>$AY$178</formula>
    </cfRule>
  </conditionalFormatting>
  <conditionalFormatting sqref="AM649:AM651">
    <cfRule type="iconSet" priority="6067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5997" priority="6002" stopIfTrue="1" operator="equal">
      <formula>$AY$178</formula>
    </cfRule>
  </conditionalFormatting>
  <conditionalFormatting sqref="AJ220:AJ241">
    <cfRule type="cellIs" dxfId="5996" priority="6001" stopIfTrue="1" operator="equal">
      <formula>$AY$178</formula>
    </cfRule>
  </conditionalFormatting>
  <conditionalFormatting sqref="Y220:Y245">
    <cfRule type="cellIs" dxfId="5995" priority="6000" stopIfTrue="1" operator="equal">
      <formula>$AY$178</formula>
    </cfRule>
  </conditionalFormatting>
  <conditionalFormatting sqref="AP220:AP241">
    <cfRule type="cellIs" dxfId="5994" priority="5999" stopIfTrue="1" operator="equal">
      <formula>$AY$178</formula>
    </cfRule>
  </conditionalFormatting>
  <conditionalFormatting sqref="V220:V241">
    <cfRule type="cellIs" dxfId="5993" priority="5998" stopIfTrue="1" operator="equal">
      <formula>$AY$178</formula>
    </cfRule>
  </conditionalFormatting>
  <conditionalFormatting sqref="AB220:AB241">
    <cfRule type="cellIs" dxfId="5992" priority="5997" stopIfTrue="1" operator="equal">
      <formula>$AY$178</formula>
    </cfRule>
  </conditionalFormatting>
  <conditionalFormatting sqref="W220:W241">
    <cfRule type="cellIs" dxfId="5991" priority="5996" stopIfTrue="1" operator="equal">
      <formula>$AY$178</formula>
    </cfRule>
  </conditionalFormatting>
  <conditionalFormatting sqref="F220:F241">
    <cfRule type="cellIs" dxfId="5990" priority="5995" stopIfTrue="1" operator="equal">
      <formula>$AY$178</formula>
    </cfRule>
  </conditionalFormatting>
  <conditionalFormatting sqref="AH220:AH241">
    <cfRule type="cellIs" dxfId="5989" priority="5994" stopIfTrue="1" operator="equal">
      <formula>$AY$178</formula>
    </cfRule>
  </conditionalFormatting>
  <conditionalFormatting sqref="M220:M241">
    <cfRule type="cellIs" dxfId="5988" priority="5993" stopIfTrue="1" operator="equal">
      <formula>$AY$178</formula>
    </cfRule>
  </conditionalFormatting>
  <conditionalFormatting sqref="AK220:AK241">
    <cfRule type="cellIs" dxfId="5987" priority="5992" stopIfTrue="1" operator="equal">
      <formula>$AY$178</formula>
    </cfRule>
  </conditionalFormatting>
  <conditionalFormatting sqref="G220:G241">
    <cfRule type="cellIs" dxfId="5986" priority="5991" stopIfTrue="1" operator="equal">
      <formula>$AY$178</formula>
    </cfRule>
  </conditionalFormatting>
  <conditionalFormatting sqref="N220:O241">
    <cfRule type="cellIs" dxfId="5985" priority="5990" stopIfTrue="1" operator="equal">
      <formula>$AY$178</formula>
    </cfRule>
  </conditionalFormatting>
  <conditionalFormatting sqref="C220:C241">
    <cfRule type="cellIs" dxfId="5984" priority="5989" stopIfTrue="1" operator="equal">
      <formula>$AY$178</formula>
    </cfRule>
  </conditionalFormatting>
  <conditionalFormatting sqref="R220:R241">
    <cfRule type="cellIs" dxfId="5983" priority="5988" stopIfTrue="1" operator="equal">
      <formula>$AY$178</formula>
    </cfRule>
  </conditionalFormatting>
  <conditionalFormatting sqref="P220:P241">
    <cfRule type="cellIs" dxfId="5982" priority="5987" stopIfTrue="1" operator="equal">
      <formula>$AY$178</formula>
    </cfRule>
  </conditionalFormatting>
  <conditionalFormatting sqref="AI220:AI241">
    <cfRule type="cellIs" dxfId="5981" priority="5986" stopIfTrue="1" operator="equal">
      <formula>$AY$178</formula>
    </cfRule>
  </conditionalFormatting>
  <conditionalFormatting sqref="Z220:Z241">
    <cfRule type="cellIs" dxfId="5980" priority="5985" stopIfTrue="1" operator="equal">
      <formula>$AY$178</formula>
    </cfRule>
  </conditionalFormatting>
  <conditionalFormatting sqref="H242">
    <cfRule type="cellIs" dxfId="5979" priority="5984" stopIfTrue="1" operator="equal">
      <formula>$AY$178</formula>
    </cfRule>
  </conditionalFormatting>
  <conditionalFormatting sqref="AD242">
    <cfRule type="cellIs" dxfId="5978" priority="5983" stopIfTrue="1" operator="equal">
      <formula>$AY$178</formula>
    </cfRule>
  </conditionalFormatting>
  <conditionalFormatting sqref="AJ242">
    <cfRule type="cellIs" dxfId="5977" priority="5982" stopIfTrue="1" operator="equal">
      <formula>$AY$178</formula>
    </cfRule>
  </conditionalFormatting>
  <conditionalFormatting sqref="AP242">
    <cfRule type="cellIs" dxfId="5976" priority="5981" stopIfTrue="1" operator="equal">
      <formula>$AY$178</formula>
    </cfRule>
  </conditionalFormatting>
  <conditionalFormatting sqref="V242">
    <cfRule type="cellIs" dxfId="5975" priority="5980" stopIfTrue="1" operator="equal">
      <formula>$AY$178</formula>
    </cfRule>
  </conditionalFormatting>
  <conditionalFormatting sqref="AB242">
    <cfRule type="cellIs" dxfId="5974" priority="5979" stopIfTrue="1" operator="equal">
      <formula>$AY$178</formula>
    </cfRule>
  </conditionalFormatting>
  <conditionalFormatting sqref="W242">
    <cfRule type="cellIs" dxfId="5973" priority="5978" stopIfTrue="1" operator="equal">
      <formula>$AY$178</formula>
    </cfRule>
  </conditionalFormatting>
  <conditionalFormatting sqref="F242">
    <cfRule type="cellIs" dxfId="5972" priority="5977" stopIfTrue="1" operator="equal">
      <formula>$AY$178</formula>
    </cfRule>
  </conditionalFormatting>
  <conditionalFormatting sqref="AH242">
    <cfRule type="cellIs" dxfId="5971" priority="5976" stopIfTrue="1" operator="equal">
      <formula>$AY$178</formula>
    </cfRule>
  </conditionalFormatting>
  <conditionalFormatting sqref="M242">
    <cfRule type="cellIs" dxfId="5970" priority="5975" stopIfTrue="1" operator="equal">
      <formula>$AY$178</formula>
    </cfRule>
  </conditionalFormatting>
  <conditionalFormatting sqref="AK242">
    <cfRule type="cellIs" dxfId="5969" priority="5974" stopIfTrue="1" operator="equal">
      <formula>$AY$178</formula>
    </cfRule>
  </conditionalFormatting>
  <conditionalFormatting sqref="G242">
    <cfRule type="cellIs" dxfId="5968" priority="5973" stopIfTrue="1" operator="equal">
      <formula>$AY$178</formula>
    </cfRule>
  </conditionalFormatting>
  <conditionalFormatting sqref="N242:O242">
    <cfRule type="cellIs" dxfId="5967" priority="5972" stopIfTrue="1" operator="equal">
      <formula>$AY$178</formula>
    </cfRule>
  </conditionalFormatting>
  <conditionalFormatting sqref="C242">
    <cfRule type="cellIs" dxfId="5966" priority="5971" stopIfTrue="1" operator="equal">
      <formula>$AY$178</formula>
    </cfRule>
  </conditionalFormatting>
  <conditionalFormatting sqref="R242">
    <cfRule type="cellIs" dxfId="5965" priority="5970" stopIfTrue="1" operator="equal">
      <formula>$AY$178</formula>
    </cfRule>
  </conditionalFormatting>
  <conditionalFormatting sqref="P242">
    <cfRule type="cellIs" dxfId="5964" priority="5969" stopIfTrue="1" operator="equal">
      <formula>$AY$178</formula>
    </cfRule>
  </conditionalFormatting>
  <conditionalFormatting sqref="AI242">
    <cfRule type="cellIs" dxfId="5963" priority="5968" stopIfTrue="1" operator="equal">
      <formula>$AY$178</formula>
    </cfRule>
  </conditionalFormatting>
  <conditionalFormatting sqref="Z242">
    <cfRule type="cellIs" dxfId="5962" priority="5967" stopIfTrue="1" operator="equal">
      <formula>$AY$178</formula>
    </cfRule>
  </conditionalFormatting>
  <conditionalFormatting sqref="H243:H244">
    <cfRule type="cellIs" dxfId="5961" priority="5966" stopIfTrue="1" operator="equal">
      <formula>$AY$178</formula>
    </cfRule>
  </conditionalFormatting>
  <conditionalFormatting sqref="AD243:AD244">
    <cfRule type="cellIs" dxfId="5960" priority="5965" stopIfTrue="1" operator="equal">
      <formula>$AY$178</formula>
    </cfRule>
  </conditionalFormatting>
  <conditionalFormatting sqref="AJ243:AJ244">
    <cfRule type="cellIs" dxfId="5959" priority="5964" stopIfTrue="1" operator="equal">
      <formula>$AY$178</formula>
    </cfRule>
  </conditionalFormatting>
  <conditionalFormatting sqref="AP243:AP244">
    <cfRule type="cellIs" dxfId="5958" priority="5963" stopIfTrue="1" operator="equal">
      <formula>$AY$178</formula>
    </cfRule>
  </conditionalFormatting>
  <conditionalFormatting sqref="V243:V244">
    <cfRule type="cellIs" dxfId="5957" priority="5962" stopIfTrue="1" operator="equal">
      <formula>$AY$178</formula>
    </cfRule>
  </conditionalFormatting>
  <conditionalFormatting sqref="AB243:AB244">
    <cfRule type="cellIs" dxfId="5956" priority="5961" stopIfTrue="1" operator="equal">
      <formula>$AY$178</formula>
    </cfRule>
  </conditionalFormatting>
  <conditionalFormatting sqref="W243:W244">
    <cfRule type="cellIs" dxfId="5955" priority="5960" stopIfTrue="1" operator="equal">
      <formula>$AY$178</formula>
    </cfRule>
  </conditionalFormatting>
  <conditionalFormatting sqref="F243:F244">
    <cfRule type="cellIs" dxfId="5954" priority="5959" stopIfTrue="1" operator="equal">
      <formula>$AY$178</formula>
    </cfRule>
  </conditionalFormatting>
  <conditionalFormatting sqref="AH243:AH246">
    <cfRule type="cellIs" dxfId="5953" priority="5958" stopIfTrue="1" operator="equal">
      <formula>$AY$178</formula>
    </cfRule>
  </conditionalFormatting>
  <conditionalFormatting sqref="M243:M244">
    <cfRule type="cellIs" dxfId="5952" priority="5957" stopIfTrue="1" operator="equal">
      <formula>$AY$178</formula>
    </cfRule>
  </conditionalFormatting>
  <conditionalFormatting sqref="AK243:AK244">
    <cfRule type="cellIs" dxfId="5951" priority="5956" stopIfTrue="1" operator="equal">
      <formula>$AY$178</formula>
    </cfRule>
  </conditionalFormatting>
  <conditionalFormatting sqref="G243:G244">
    <cfRule type="cellIs" dxfId="5950" priority="5955" stopIfTrue="1" operator="equal">
      <formula>$AY$178</formula>
    </cfRule>
  </conditionalFormatting>
  <conditionalFormatting sqref="N243:O244">
    <cfRule type="cellIs" dxfId="5949" priority="5954" stopIfTrue="1" operator="equal">
      <formula>$AY$178</formula>
    </cfRule>
  </conditionalFormatting>
  <conditionalFormatting sqref="C243:C244">
    <cfRule type="cellIs" dxfId="5948" priority="5953" stopIfTrue="1" operator="equal">
      <formula>$AY$178</formula>
    </cfRule>
  </conditionalFormatting>
  <conditionalFormatting sqref="R243:R244">
    <cfRule type="cellIs" dxfId="5947" priority="5952" stopIfTrue="1" operator="equal">
      <formula>$AY$178</formula>
    </cfRule>
  </conditionalFormatting>
  <conditionalFormatting sqref="P243:P244">
    <cfRule type="cellIs" dxfId="5946" priority="5951" stopIfTrue="1" operator="equal">
      <formula>$AY$178</formula>
    </cfRule>
  </conditionalFormatting>
  <conditionalFormatting sqref="AI243:AI244">
    <cfRule type="cellIs" dxfId="5945" priority="5950" stopIfTrue="1" operator="equal">
      <formula>$AY$178</formula>
    </cfRule>
  </conditionalFormatting>
  <conditionalFormatting sqref="Z243:Z244">
    <cfRule type="cellIs" dxfId="5944" priority="5949" stopIfTrue="1" operator="equal">
      <formula>$AY$178</formula>
    </cfRule>
  </conditionalFormatting>
  <conditionalFormatting sqref="H245">
    <cfRule type="cellIs" dxfId="5943" priority="5948" stopIfTrue="1" operator="equal">
      <formula>$AY$178</formula>
    </cfRule>
  </conditionalFormatting>
  <conditionalFormatting sqref="AD245">
    <cfRule type="cellIs" dxfId="5942" priority="5947" stopIfTrue="1" operator="equal">
      <formula>$AY$178</formula>
    </cfRule>
  </conditionalFormatting>
  <conditionalFormatting sqref="AJ245:AJ248">
    <cfRule type="cellIs" dxfId="5941" priority="5946" stopIfTrue="1" operator="equal">
      <formula>$AY$178</formula>
    </cfRule>
  </conditionalFormatting>
  <conditionalFormatting sqref="AP245">
    <cfRule type="cellIs" dxfId="5940" priority="5945" stopIfTrue="1" operator="equal">
      <formula>$AY$178</formula>
    </cfRule>
  </conditionalFormatting>
  <conditionalFormatting sqref="V245">
    <cfRule type="cellIs" dxfId="5939" priority="5944" stopIfTrue="1" operator="equal">
      <formula>$AY$178</formula>
    </cfRule>
  </conditionalFormatting>
  <conditionalFormatting sqref="AB245">
    <cfRule type="cellIs" dxfId="5938" priority="5943" stopIfTrue="1" operator="equal">
      <formula>$AY$178</formula>
    </cfRule>
  </conditionalFormatting>
  <conditionalFormatting sqref="W245">
    <cfRule type="cellIs" dxfId="5937" priority="5942" stopIfTrue="1" operator="equal">
      <formula>$AY$178</formula>
    </cfRule>
  </conditionalFormatting>
  <conditionalFormatting sqref="M245">
    <cfRule type="cellIs" dxfId="5936" priority="5941" stopIfTrue="1" operator="equal">
      <formula>$AY$178</formula>
    </cfRule>
  </conditionalFormatting>
  <conditionalFormatting sqref="AK245">
    <cfRule type="cellIs" dxfId="5935" priority="5940" stopIfTrue="1" operator="equal">
      <formula>$AY$178</formula>
    </cfRule>
  </conditionalFormatting>
  <conditionalFormatting sqref="N245:O245">
    <cfRule type="cellIs" dxfId="5934" priority="5939" stopIfTrue="1" operator="equal">
      <formula>$AY$178</formula>
    </cfRule>
  </conditionalFormatting>
  <conditionalFormatting sqref="C245">
    <cfRule type="cellIs" dxfId="5933" priority="5938" stopIfTrue="1" operator="equal">
      <formula>$AY$178</formula>
    </cfRule>
  </conditionalFormatting>
  <conditionalFormatting sqref="R245">
    <cfRule type="cellIs" dxfId="5932" priority="5937" stopIfTrue="1" operator="equal">
      <formula>$AY$178</formula>
    </cfRule>
  </conditionalFormatting>
  <conditionalFormatting sqref="P245">
    <cfRule type="cellIs" dxfId="5931" priority="5936" stopIfTrue="1" operator="equal">
      <formula>$AY$178</formula>
    </cfRule>
  </conditionalFormatting>
  <conditionalFormatting sqref="AI245">
    <cfRule type="cellIs" dxfId="5930" priority="5935" stopIfTrue="1" operator="equal">
      <formula>$AY$178</formula>
    </cfRule>
  </conditionalFormatting>
  <conditionalFormatting sqref="Z245">
    <cfRule type="cellIs" dxfId="5929" priority="5934" stopIfTrue="1" operator="equal">
      <formula>$AY$178</formula>
    </cfRule>
  </conditionalFormatting>
  <conditionalFormatting sqref="Y246">
    <cfRule type="cellIs" dxfId="5928" priority="5933" stopIfTrue="1" operator="equal">
      <formula>$AY$178</formula>
    </cfRule>
  </conditionalFormatting>
  <conditionalFormatting sqref="H246">
    <cfRule type="cellIs" dxfId="5927" priority="5932" stopIfTrue="1" operator="equal">
      <formula>$AY$178</formula>
    </cfRule>
  </conditionalFormatting>
  <conditionalFormatting sqref="AD246">
    <cfRule type="cellIs" dxfId="5926" priority="5931" stopIfTrue="1" operator="equal">
      <formula>$AY$178</formula>
    </cfRule>
  </conditionalFormatting>
  <conditionalFormatting sqref="AP246">
    <cfRule type="cellIs" dxfId="5925" priority="5930" stopIfTrue="1" operator="equal">
      <formula>$AY$178</formula>
    </cfRule>
  </conditionalFormatting>
  <conditionalFormatting sqref="V246">
    <cfRule type="cellIs" dxfId="5924" priority="5929" stopIfTrue="1" operator="equal">
      <formula>$AY$178</formula>
    </cfRule>
  </conditionalFormatting>
  <conditionalFormatting sqref="AB246">
    <cfRule type="cellIs" dxfId="5923" priority="5928" stopIfTrue="1" operator="equal">
      <formula>$AY$178</formula>
    </cfRule>
  </conditionalFormatting>
  <conditionalFormatting sqref="W246">
    <cfRule type="cellIs" dxfId="5922" priority="5927" stopIfTrue="1" operator="equal">
      <formula>$AY$178</formula>
    </cfRule>
  </conditionalFormatting>
  <conditionalFormatting sqref="M246">
    <cfRule type="cellIs" dxfId="5921" priority="5926" stopIfTrue="1" operator="equal">
      <formula>$AY$178</formula>
    </cfRule>
  </conditionalFormatting>
  <conditionalFormatting sqref="AK246">
    <cfRule type="cellIs" dxfId="5920" priority="5925" stopIfTrue="1" operator="equal">
      <formula>$AY$178</formula>
    </cfRule>
  </conditionalFormatting>
  <conditionalFormatting sqref="G246">
    <cfRule type="cellIs" dxfId="5919" priority="5924" stopIfTrue="1" operator="equal">
      <formula>$AY$178</formula>
    </cfRule>
  </conditionalFormatting>
  <conditionalFormatting sqref="N246:O246">
    <cfRule type="cellIs" dxfId="5918" priority="5923" stopIfTrue="1" operator="equal">
      <formula>$AY$178</formula>
    </cfRule>
  </conditionalFormatting>
  <conditionalFormatting sqref="C246">
    <cfRule type="cellIs" dxfId="5917" priority="5922" stopIfTrue="1" operator="equal">
      <formula>$AY$178</formula>
    </cfRule>
  </conditionalFormatting>
  <conditionalFormatting sqref="R246">
    <cfRule type="cellIs" dxfId="5916" priority="5921" stopIfTrue="1" operator="equal">
      <formula>$AY$178</formula>
    </cfRule>
  </conditionalFormatting>
  <conditionalFormatting sqref="P246">
    <cfRule type="cellIs" dxfId="5915" priority="5920" stopIfTrue="1" operator="equal">
      <formula>$AY$178</formula>
    </cfRule>
  </conditionalFormatting>
  <conditionalFormatting sqref="AI246">
    <cfRule type="cellIs" dxfId="5914" priority="5919" stopIfTrue="1" operator="equal">
      <formula>$AY$178</formula>
    </cfRule>
  </conditionalFormatting>
  <conditionalFormatting sqref="Z246">
    <cfRule type="cellIs" dxfId="5913" priority="5918" stopIfTrue="1" operator="equal">
      <formula>$AY$178</formula>
    </cfRule>
  </conditionalFormatting>
  <conditionalFormatting sqref="F247">
    <cfRule type="cellIs" dxfId="5912" priority="5917" stopIfTrue="1" operator="equal">
      <formula>$AY$178</formula>
    </cfRule>
  </conditionalFormatting>
  <conditionalFormatting sqref="AH247">
    <cfRule type="cellIs" dxfId="5911" priority="5916" stopIfTrue="1" operator="equal">
      <formula>$AY$178</formula>
    </cfRule>
  </conditionalFormatting>
  <conditionalFormatting sqref="Y247">
    <cfRule type="cellIs" dxfId="5910" priority="5915" stopIfTrue="1" operator="equal">
      <formula>$AY$178</formula>
    </cfRule>
  </conditionalFormatting>
  <conditionalFormatting sqref="H247">
    <cfRule type="cellIs" dxfId="5909" priority="5914" stopIfTrue="1" operator="equal">
      <formula>$AY$178</formula>
    </cfRule>
  </conditionalFormatting>
  <conditionalFormatting sqref="AD247">
    <cfRule type="cellIs" dxfId="5908" priority="5913" stopIfTrue="1" operator="equal">
      <formula>$AY$178</formula>
    </cfRule>
  </conditionalFormatting>
  <conditionalFormatting sqref="AP247">
    <cfRule type="cellIs" dxfId="5907" priority="5912" stopIfTrue="1" operator="equal">
      <formula>$AY$178</formula>
    </cfRule>
  </conditionalFormatting>
  <conditionalFormatting sqref="V247">
    <cfRule type="cellIs" dxfId="5906" priority="5911" stopIfTrue="1" operator="equal">
      <formula>$AY$178</formula>
    </cfRule>
  </conditionalFormatting>
  <conditionalFormatting sqref="AB247">
    <cfRule type="cellIs" dxfId="5905" priority="5910" stopIfTrue="1" operator="equal">
      <formula>$AY$178</formula>
    </cfRule>
  </conditionalFormatting>
  <conditionalFormatting sqref="W247">
    <cfRule type="cellIs" dxfId="5904" priority="5909" stopIfTrue="1" operator="equal">
      <formula>$AY$178</formula>
    </cfRule>
  </conditionalFormatting>
  <conditionalFormatting sqref="M247">
    <cfRule type="cellIs" dxfId="5903" priority="5908" stopIfTrue="1" operator="equal">
      <formula>$AY$178</formula>
    </cfRule>
  </conditionalFormatting>
  <conditionalFormatting sqref="AK247">
    <cfRule type="cellIs" dxfId="5902" priority="5907" stopIfTrue="1" operator="equal">
      <formula>$AY$178</formula>
    </cfRule>
  </conditionalFormatting>
  <conditionalFormatting sqref="G247">
    <cfRule type="cellIs" dxfId="5901" priority="5906" stopIfTrue="1" operator="equal">
      <formula>$AY$178</formula>
    </cfRule>
  </conditionalFormatting>
  <conditionalFormatting sqref="N247:O247">
    <cfRule type="cellIs" dxfId="5900" priority="5905" stopIfTrue="1" operator="equal">
      <formula>$AY$178</formula>
    </cfRule>
  </conditionalFormatting>
  <conditionalFormatting sqref="C247">
    <cfRule type="cellIs" dxfId="5899" priority="5904" stopIfTrue="1" operator="equal">
      <formula>$AY$178</formula>
    </cfRule>
  </conditionalFormatting>
  <conditionalFormatting sqref="R247">
    <cfRule type="cellIs" dxfId="5898" priority="5903" stopIfTrue="1" operator="equal">
      <formula>$AY$178</formula>
    </cfRule>
  </conditionalFormatting>
  <conditionalFormatting sqref="P247">
    <cfRule type="cellIs" dxfId="5897" priority="5902" stopIfTrue="1" operator="equal">
      <formula>$AY$178</formula>
    </cfRule>
  </conditionalFormatting>
  <conditionalFormatting sqref="AI247">
    <cfRule type="cellIs" dxfId="5896" priority="5901" stopIfTrue="1" operator="equal">
      <formula>$AY$178</formula>
    </cfRule>
  </conditionalFormatting>
  <conditionalFormatting sqref="Z247">
    <cfRule type="cellIs" dxfId="5895" priority="5900" stopIfTrue="1" operator="equal">
      <formula>$AY$178</formula>
    </cfRule>
  </conditionalFormatting>
  <conditionalFormatting sqref="J248:K248">
    <cfRule type="cellIs" dxfId="5894" priority="5899" stopIfTrue="1" operator="equal">
      <formula>$AY$178</formula>
    </cfRule>
  </conditionalFormatting>
  <conditionalFormatting sqref="F248">
    <cfRule type="cellIs" dxfId="5893" priority="5898" stopIfTrue="1" operator="equal">
      <formula>$AY$178</formula>
    </cfRule>
  </conditionalFormatting>
  <conditionalFormatting sqref="AH248">
    <cfRule type="cellIs" dxfId="5892" priority="5897" stopIfTrue="1" operator="equal">
      <formula>$AY$178</formula>
    </cfRule>
  </conditionalFormatting>
  <conditionalFormatting sqref="Y248">
    <cfRule type="cellIs" dxfId="5891" priority="5896" stopIfTrue="1" operator="equal">
      <formula>$AY$178</formula>
    </cfRule>
  </conditionalFormatting>
  <conditionalFormatting sqref="H248">
    <cfRule type="cellIs" dxfId="5890" priority="5895" stopIfTrue="1" operator="equal">
      <formula>$AY$178</formula>
    </cfRule>
  </conditionalFormatting>
  <conditionalFormatting sqref="AD248">
    <cfRule type="cellIs" dxfId="5889" priority="5894" stopIfTrue="1" operator="equal">
      <formula>$AY$178</formula>
    </cfRule>
  </conditionalFormatting>
  <conditionalFormatting sqref="AP248">
    <cfRule type="cellIs" dxfId="5888" priority="5893" stopIfTrue="1" operator="equal">
      <formula>$AY$178</formula>
    </cfRule>
  </conditionalFormatting>
  <conditionalFormatting sqref="V248">
    <cfRule type="cellIs" dxfId="5887" priority="5892" stopIfTrue="1" operator="equal">
      <formula>$AY$178</formula>
    </cfRule>
  </conditionalFormatting>
  <conditionalFormatting sqref="AB248">
    <cfRule type="cellIs" dxfId="5886" priority="5891" stopIfTrue="1" operator="equal">
      <formula>$AY$178</formula>
    </cfRule>
  </conditionalFormatting>
  <conditionalFormatting sqref="W248">
    <cfRule type="cellIs" dxfId="5885" priority="5890" stopIfTrue="1" operator="equal">
      <formula>$AY$178</formula>
    </cfRule>
  </conditionalFormatting>
  <conditionalFormatting sqref="M248">
    <cfRule type="cellIs" dxfId="5884" priority="5889" stopIfTrue="1" operator="equal">
      <formula>$AY$178</formula>
    </cfRule>
  </conditionalFormatting>
  <conditionalFormatting sqref="AK248">
    <cfRule type="cellIs" dxfId="5883" priority="5888" stopIfTrue="1" operator="equal">
      <formula>$AY$178</formula>
    </cfRule>
  </conditionalFormatting>
  <conditionalFormatting sqref="G248">
    <cfRule type="cellIs" dxfId="5882" priority="5887" stopIfTrue="1" operator="equal">
      <formula>$AY$178</formula>
    </cfRule>
  </conditionalFormatting>
  <conditionalFormatting sqref="N248:O248">
    <cfRule type="cellIs" dxfId="5881" priority="5886" stopIfTrue="1" operator="equal">
      <formula>$AY$178</formula>
    </cfRule>
  </conditionalFormatting>
  <conditionalFormatting sqref="C248">
    <cfRule type="cellIs" dxfId="5880" priority="5885" stopIfTrue="1" operator="equal">
      <formula>$AY$178</formula>
    </cfRule>
  </conditionalFormatting>
  <conditionalFormatting sqref="R248">
    <cfRule type="cellIs" dxfId="5879" priority="5884" stopIfTrue="1" operator="equal">
      <formula>$AY$178</formula>
    </cfRule>
  </conditionalFormatting>
  <conditionalFormatting sqref="P248">
    <cfRule type="cellIs" dxfId="5878" priority="5883" stopIfTrue="1" operator="equal">
      <formula>$AY$178</formula>
    </cfRule>
  </conditionalFormatting>
  <conditionalFormatting sqref="AI248">
    <cfRule type="cellIs" dxfId="5877" priority="5882" stopIfTrue="1" operator="equal">
      <formula>$AY$178</formula>
    </cfRule>
  </conditionalFormatting>
  <conditionalFormatting sqref="Z248">
    <cfRule type="cellIs" dxfId="5876" priority="5881" stopIfTrue="1" operator="equal">
      <formula>$AY$178</formula>
    </cfRule>
  </conditionalFormatting>
  <conditionalFormatting sqref="AJ249">
    <cfRule type="cellIs" dxfId="5875" priority="5880" stopIfTrue="1" operator="equal">
      <formula>$AY$178</formula>
    </cfRule>
  </conditionalFormatting>
  <conditionalFormatting sqref="J249:K249">
    <cfRule type="cellIs" dxfId="5874" priority="5879" stopIfTrue="1" operator="equal">
      <formula>$AY$178</formula>
    </cfRule>
  </conditionalFormatting>
  <conditionalFormatting sqref="F249">
    <cfRule type="cellIs" dxfId="5873" priority="5878" stopIfTrue="1" operator="equal">
      <formula>$AY$178</formula>
    </cfRule>
  </conditionalFormatting>
  <conditionalFormatting sqref="AH249">
    <cfRule type="cellIs" dxfId="5872" priority="5877" stopIfTrue="1" operator="equal">
      <formula>$AY$178</formula>
    </cfRule>
  </conditionalFormatting>
  <conditionalFormatting sqref="Y249:Y251">
    <cfRule type="cellIs" dxfId="5871" priority="5876" stopIfTrue="1" operator="equal">
      <formula>$AY$178</formula>
    </cfRule>
  </conditionalFormatting>
  <conditionalFormatting sqref="H249">
    <cfRule type="cellIs" dxfId="5870" priority="5875" stopIfTrue="1" operator="equal">
      <formula>$AY$178</formula>
    </cfRule>
  </conditionalFormatting>
  <conditionalFormatting sqref="AD249">
    <cfRule type="cellIs" dxfId="5869" priority="5874" stopIfTrue="1" operator="equal">
      <formula>$AY$178</formula>
    </cfRule>
  </conditionalFormatting>
  <conditionalFormatting sqref="AP249">
    <cfRule type="cellIs" dxfId="5868" priority="5873" stopIfTrue="1" operator="equal">
      <formula>$AY$178</formula>
    </cfRule>
  </conditionalFormatting>
  <conditionalFormatting sqref="V249">
    <cfRule type="cellIs" dxfId="5867" priority="5872" stopIfTrue="1" operator="equal">
      <formula>$AY$178</formula>
    </cfRule>
  </conditionalFormatting>
  <conditionalFormatting sqref="AB249">
    <cfRule type="cellIs" dxfId="5866" priority="5871" stopIfTrue="1" operator="equal">
      <formula>$AY$178</formula>
    </cfRule>
  </conditionalFormatting>
  <conditionalFormatting sqref="W249">
    <cfRule type="cellIs" dxfId="5865" priority="5870" stopIfTrue="1" operator="equal">
      <formula>$AY$178</formula>
    </cfRule>
  </conditionalFormatting>
  <conditionalFormatting sqref="M249">
    <cfRule type="cellIs" dxfId="5864" priority="5869" stopIfTrue="1" operator="equal">
      <formula>$AY$178</formula>
    </cfRule>
  </conditionalFormatting>
  <conditionalFormatting sqref="AK249">
    <cfRule type="cellIs" dxfId="5863" priority="5868" stopIfTrue="1" operator="equal">
      <formula>$AY$178</formula>
    </cfRule>
  </conditionalFormatting>
  <conditionalFormatting sqref="G249">
    <cfRule type="cellIs" dxfId="5862" priority="5867" stopIfTrue="1" operator="equal">
      <formula>$AY$178</formula>
    </cfRule>
  </conditionalFormatting>
  <conditionalFormatting sqref="N249:O249">
    <cfRule type="cellIs" dxfId="5861" priority="5866" stopIfTrue="1" operator="equal">
      <formula>$AY$178</formula>
    </cfRule>
  </conditionalFormatting>
  <conditionalFormatting sqref="C249">
    <cfRule type="cellIs" dxfId="5860" priority="5865" stopIfTrue="1" operator="equal">
      <formula>$AY$178</formula>
    </cfRule>
  </conditionalFormatting>
  <conditionalFormatting sqref="R249">
    <cfRule type="cellIs" dxfId="5859" priority="5864" stopIfTrue="1" operator="equal">
      <formula>$AY$178</formula>
    </cfRule>
  </conditionalFormatting>
  <conditionalFormatting sqref="P249">
    <cfRule type="cellIs" dxfId="5858" priority="5863" stopIfTrue="1" operator="equal">
      <formula>$AY$178</formula>
    </cfRule>
  </conditionalFormatting>
  <conditionalFormatting sqref="AI249">
    <cfRule type="cellIs" dxfId="5857" priority="5862" stopIfTrue="1" operator="equal">
      <formula>$AY$178</formula>
    </cfRule>
  </conditionalFormatting>
  <conditionalFormatting sqref="Z249">
    <cfRule type="cellIs" dxfId="5856" priority="5861" stopIfTrue="1" operator="equal">
      <formula>$AY$178</formula>
    </cfRule>
  </conditionalFormatting>
  <conditionalFormatting sqref="F245">
    <cfRule type="cellIs" dxfId="5855" priority="5860" stopIfTrue="1" operator="equal">
      <formula>$AY$178</formula>
    </cfRule>
  </conditionalFormatting>
  <conditionalFormatting sqref="AJ250">
    <cfRule type="cellIs" dxfId="5854" priority="5859" stopIfTrue="1" operator="equal">
      <formula>$AY$178</formula>
    </cfRule>
  </conditionalFormatting>
  <conditionalFormatting sqref="J250:K250">
    <cfRule type="cellIs" dxfId="5853" priority="5858" stopIfTrue="1" operator="equal">
      <formula>$AY$178</formula>
    </cfRule>
  </conditionalFormatting>
  <conditionalFormatting sqref="F250">
    <cfRule type="cellIs" dxfId="5852" priority="5857" stopIfTrue="1" operator="equal">
      <formula>$AY$178</formula>
    </cfRule>
  </conditionalFormatting>
  <conditionalFormatting sqref="AH250">
    <cfRule type="cellIs" dxfId="5851" priority="5856" stopIfTrue="1" operator="equal">
      <formula>$AY$178</formula>
    </cfRule>
  </conditionalFormatting>
  <conditionalFormatting sqref="H250">
    <cfRule type="cellIs" dxfId="5850" priority="5855" stopIfTrue="1" operator="equal">
      <formula>$AY$178</formula>
    </cfRule>
  </conditionalFormatting>
  <conditionalFormatting sqref="AD250">
    <cfRule type="cellIs" dxfId="5849" priority="5854" stopIfTrue="1" operator="equal">
      <formula>$AY$178</formula>
    </cfRule>
  </conditionalFormatting>
  <conditionalFormatting sqref="AP250">
    <cfRule type="cellIs" dxfId="5848" priority="5853" stopIfTrue="1" operator="equal">
      <formula>$AY$178</formula>
    </cfRule>
  </conditionalFormatting>
  <conditionalFormatting sqref="V250">
    <cfRule type="cellIs" dxfId="5847" priority="5852" stopIfTrue="1" operator="equal">
      <formula>$AY$178</formula>
    </cfRule>
  </conditionalFormatting>
  <conditionalFormatting sqref="AB250">
    <cfRule type="cellIs" dxfId="5846" priority="5851" stopIfTrue="1" operator="equal">
      <formula>$AY$178</formula>
    </cfRule>
  </conditionalFormatting>
  <conditionalFormatting sqref="W250">
    <cfRule type="cellIs" dxfId="5845" priority="5850" stopIfTrue="1" operator="equal">
      <formula>$AY$178</formula>
    </cfRule>
  </conditionalFormatting>
  <conditionalFormatting sqref="M250">
    <cfRule type="cellIs" dxfId="5844" priority="5849" stopIfTrue="1" operator="equal">
      <formula>$AY$178</formula>
    </cfRule>
  </conditionalFormatting>
  <conditionalFormatting sqref="AK250">
    <cfRule type="cellIs" dxfId="5843" priority="5848" stopIfTrue="1" operator="equal">
      <formula>$AY$178</formula>
    </cfRule>
  </conditionalFormatting>
  <conditionalFormatting sqref="G250">
    <cfRule type="cellIs" dxfId="5842" priority="5847" stopIfTrue="1" operator="equal">
      <formula>$AY$178</formula>
    </cfRule>
  </conditionalFormatting>
  <conditionalFormatting sqref="N250:O250">
    <cfRule type="cellIs" dxfId="5841" priority="5846" stopIfTrue="1" operator="equal">
      <formula>$AY$178</formula>
    </cfRule>
  </conditionalFormatting>
  <conditionalFormatting sqref="C250">
    <cfRule type="cellIs" dxfId="5840" priority="5845" stopIfTrue="1" operator="equal">
      <formula>$AY$178</formula>
    </cfRule>
  </conditionalFormatting>
  <conditionalFormatting sqref="R250">
    <cfRule type="cellIs" dxfId="5839" priority="5844" stopIfTrue="1" operator="equal">
      <formula>$AY$178</formula>
    </cfRule>
  </conditionalFormatting>
  <conditionalFormatting sqref="P250">
    <cfRule type="cellIs" dxfId="5838" priority="5843" stopIfTrue="1" operator="equal">
      <formula>$AY$178</formula>
    </cfRule>
  </conditionalFormatting>
  <conditionalFormatting sqref="AI250">
    <cfRule type="cellIs" dxfId="5837" priority="5842" stopIfTrue="1" operator="equal">
      <formula>$AY$178</formula>
    </cfRule>
  </conditionalFormatting>
  <conditionalFormatting sqref="Z250">
    <cfRule type="cellIs" dxfId="5836" priority="5841" stopIfTrue="1" operator="equal">
      <formula>$AY$178</formula>
    </cfRule>
  </conditionalFormatting>
  <conditionalFormatting sqref="AJ251">
    <cfRule type="cellIs" dxfId="5835" priority="5840" stopIfTrue="1" operator="equal">
      <formula>$AY$178</formula>
    </cfRule>
  </conditionalFormatting>
  <conditionalFormatting sqref="J251:K251">
    <cfRule type="cellIs" dxfId="5834" priority="5839" stopIfTrue="1" operator="equal">
      <formula>$AY$178</formula>
    </cfRule>
  </conditionalFormatting>
  <conditionalFormatting sqref="F251">
    <cfRule type="cellIs" dxfId="5833" priority="5838" stopIfTrue="1" operator="equal">
      <formula>$AY$178</formula>
    </cfRule>
  </conditionalFormatting>
  <conditionalFormatting sqref="AH251">
    <cfRule type="cellIs" dxfId="5832" priority="5837" stopIfTrue="1" operator="equal">
      <formula>$AY$178</formula>
    </cfRule>
  </conditionalFormatting>
  <conditionalFormatting sqref="H251">
    <cfRule type="cellIs" dxfId="5831" priority="5836" stopIfTrue="1" operator="equal">
      <formula>$AY$178</formula>
    </cfRule>
  </conditionalFormatting>
  <conditionalFormatting sqref="AD251">
    <cfRule type="cellIs" dxfId="5830" priority="5835" stopIfTrue="1" operator="equal">
      <formula>$AY$178</formula>
    </cfRule>
  </conditionalFormatting>
  <conditionalFormatting sqref="AP251">
    <cfRule type="cellIs" dxfId="5829" priority="5834" stopIfTrue="1" operator="equal">
      <formula>$AY$178</formula>
    </cfRule>
  </conditionalFormatting>
  <conditionalFormatting sqref="V251">
    <cfRule type="cellIs" dxfId="5828" priority="5833" stopIfTrue="1" operator="equal">
      <formula>$AY$178</formula>
    </cfRule>
  </conditionalFormatting>
  <conditionalFormatting sqref="AB251">
    <cfRule type="cellIs" dxfId="5827" priority="5832" stopIfTrue="1" operator="equal">
      <formula>$AY$178</formula>
    </cfRule>
  </conditionalFormatting>
  <conditionalFormatting sqref="W251">
    <cfRule type="cellIs" dxfId="5826" priority="5831" stopIfTrue="1" operator="equal">
      <formula>$AY$178</formula>
    </cfRule>
  </conditionalFormatting>
  <conditionalFormatting sqref="M251">
    <cfRule type="cellIs" dxfId="5825" priority="5830" stopIfTrue="1" operator="equal">
      <formula>$AY$178</formula>
    </cfRule>
  </conditionalFormatting>
  <conditionalFormatting sqref="AK251">
    <cfRule type="cellIs" dxfId="5824" priority="5829" stopIfTrue="1" operator="equal">
      <formula>$AY$178</formula>
    </cfRule>
  </conditionalFormatting>
  <conditionalFormatting sqref="G251">
    <cfRule type="cellIs" dxfId="5823" priority="5828" stopIfTrue="1" operator="equal">
      <formula>$AY$178</formula>
    </cfRule>
  </conditionalFormatting>
  <conditionalFormatting sqref="N251:O251">
    <cfRule type="cellIs" dxfId="5822" priority="5827" stopIfTrue="1" operator="equal">
      <formula>$AY$178</formula>
    </cfRule>
  </conditionalFormatting>
  <conditionalFormatting sqref="C251">
    <cfRule type="cellIs" dxfId="5821" priority="5826" stopIfTrue="1" operator="equal">
      <formula>$AY$178</formula>
    </cfRule>
  </conditionalFormatting>
  <conditionalFormatting sqref="R251">
    <cfRule type="cellIs" dxfId="5820" priority="5825" stopIfTrue="1" operator="equal">
      <formula>$AY$178</formula>
    </cfRule>
  </conditionalFormatting>
  <conditionalFormatting sqref="P251">
    <cfRule type="cellIs" dxfId="5819" priority="5824" stopIfTrue="1" operator="equal">
      <formula>$AY$178</formula>
    </cfRule>
  </conditionalFormatting>
  <conditionalFormatting sqref="AI251">
    <cfRule type="cellIs" dxfId="5818" priority="5823" stopIfTrue="1" operator="equal">
      <formula>$AY$178</formula>
    </cfRule>
  </conditionalFormatting>
  <conditionalFormatting sqref="Z251">
    <cfRule type="cellIs" dxfId="5817" priority="5822" stopIfTrue="1" operator="equal">
      <formula>$AY$178</formula>
    </cfRule>
  </conditionalFormatting>
  <conditionalFormatting sqref="Y252">
    <cfRule type="cellIs" dxfId="5816" priority="5821" stopIfTrue="1" operator="equal">
      <formula>$AY$178</formula>
    </cfRule>
  </conditionalFormatting>
  <conditionalFormatting sqref="AJ252">
    <cfRule type="cellIs" dxfId="5815" priority="5820" stopIfTrue="1" operator="equal">
      <formula>$AY$178</formula>
    </cfRule>
  </conditionalFormatting>
  <conditionalFormatting sqref="J252:K252">
    <cfRule type="cellIs" dxfId="5814" priority="5819" stopIfTrue="1" operator="equal">
      <formula>$AY$178</formula>
    </cfRule>
  </conditionalFormatting>
  <conditionalFormatting sqref="F252">
    <cfRule type="cellIs" dxfId="5813" priority="5818" stopIfTrue="1" operator="equal">
      <formula>$AY$178</formula>
    </cfRule>
  </conditionalFormatting>
  <conditionalFormatting sqref="AH252">
    <cfRule type="cellIs" dxfId="5812" priority="5817" stopIfTrue="1" operator="equal">
      <formula>$AY$178</formula>
    </cfRule>
  </conditionalFormatting>
  <conditionalFormatting sqref="AP252">
    <cfRule type="cellIs" dxfId="5811" priority="5815" stopIfTrue="1" operator="equal">
      <formula>$AY$178</formula>
    </cfRule>
  </conditionalFormatting>
  <conditionalFormatting sqref="AD252">
    <cfRule type="cellIs" dxfId="5810" priority="5816" stopIfTrue="1" operator="equal">
      <formula>$AY$178</formula>
    </cfRule>
  </conditionalFormatting>
  <conditionalFormatting sqref="V252">
    <cfRule type="cellIs" dxfId="5809" priority="5814" stopIfTrue="1" operator="equal">
      <formula>$AY$178</formula>
    </cfRule>
  </conditionalFormatting>
  <conditionalFormatting sqref="AB252">
    <cfRule type="cellIs" dxfId="5808" priority="5813" stopIfTrue="1" operator="equal">
      <formula>$AY$178</formula>
    </cfRule>
  </conditionalFormatting>
  <conditionalFormatting sqref="W252">
    <cfRule type="cellIs" dxfId="5807" priority="5812" stopIfTrue="1" operator="equal">
      <formula>$AY$178</formula>
    </cfRule>
  </conditionalFormatting>
  <conditionalFormatting sqref="M252">
    <cfRule type="cellIs" dxfId="5806" priority="5811" stopIfTrue="1" operator="equal">
      <formula>$AY$178</formula>
    </cfRule>
  </conditionalFormatting>
  <conditionalFormatting sqref="AK252">
    <cfRule type="cellIs" dxfId="5805" priority="5810" stopIfTrue="1" operator="equal">
      <formula>$AY$178</formula>
    </cfRule>
  </conditionalFormatting>
  <conditionalFormatting sqref="G252">
    <cfRule type="cellIs" dxfId="5804" priority="5809" stopIfTrue="1" operator="equal">
      <formula>$AY$178</formula>
    </cfRule>
  </conditionalFormatting>
  <conditionalFormatting sqref="N252:O252">
    <cfRule type="cellIs" dxfId="5803" priority="5808" stopIfTrue="1" operator="equal">
      <formula>$AY$178</formula>
    </cfRule>
  </conditionalFormatting>
  <conditionalFormatting sqref="C252">
    <cfRule type="cellIs" dxfId="5802" priority="5807" stopIfTrue="1" operator="equal">
      <formula>$AY$178</formula>
    </cfRule>
  </conditionalFormatting>
  <conditionalFormatting sqref="R252">
    <cfRule type="cellIs" dxfId="5801" priority="5806" stopIfTrue="1" operator="equal">
      <formula>$AY$178</formula>
    </cfRule>
  </conditionalFormatting>
  <conditionalFormatting sqref="P252">
    <cfRule type="cellIs" dxfId="5800" priority="5805" stopIfTrue="1" operator="equal">
      <formula>$AY$178</formula>
    </cfRule>
  </conditionalFormatting>
  <conditionalFormatting sqref="AI252">
    <cfRule type="cellIs" dxfId="5799" priority="5804" stopIfTrue="1" operator="equal">
      <formula>$AY$178</formula>
    </cfRule>
  </conditionalFormatting>
  <conditionalFormatting sqref="Z252">
    <cfRule type="cellIs" dxfId="5798" priority="5803" stopIfTrue="1" operator="equal">
      <formula>$AY$178</formula>
    </cfRule>
  </conditionalFormatting>
  <conditionalFormatting sqref="Y253">
    <cfRule type="cellIs" dxfId="5797" priority="5802" stopIfTrue="1" operator="equal">
      <formula>$AY$178</formula>
    </cfRule>
  </conditionalFormatting>
  <conditionalFormatting sqref="AJ253">
    <cfRule type="cellIs" dxfId="5796" priority="5801" stopIfTrue="1" operator="equal">
      <formula>$AY$178</formula>
    </cfRule>
  </conditionalFormatting>
  <conditionalFormatting sqref="K253">
    <cfRule type="cellIs" dxfId="5795" priority="5800" stopIfTrue="1" operator="equal">
      <formula>$AY$178</formula>
    </cfRule>
  </conditionalFormatting>
  <conditionalFormatting sqref="F253">
    <cfRule type="cellIs" dxfId="5794" priority="5799" stopIfTrue="1" operator="equal">
      <formula>$AY$178</formula>
    </cfRule>
  </conditionalFormatting>
  <conditionalFormatting sqref="AH253">
    <cfRule type="cellIs" dxfId="5793" priority="5798" stopIfTrue="1" operator="equal">
      <formula>$AY$178</formula>
    </cfRule>
  </conditionalFormatting>
  <conditionalFormatting sqref="H253">
    <cfRule type="cellIs" dxfId="5792" priority="5797" stopIfTrue="1" operator="equal">
      <formula>$AY$178</formula>
    </cfRule>
  </conditionalFormatting>
  <conditionalFormatting sqref="AD253">
    <cfRule type="cellIs" dxfId="5791" priority="5796" stopIfTrue="1" operator="equal">
      <formula>$AY$178</formula>
    </cfRule>
  </conditionalFormatting>
  <conditionalFormatting sqref="AP253">
    <cfRule type="cellIs" dxfId="5790" priority="5795" stopIfTrue="1" operator="equal">
      <formula>$AY$178</formula>
    </cfRule>
  </conditionalFormatting>
  <conditionalFormatting sqref="V253">
    <cfRule type="cellIs" dxfId="5789" priority="5794" stopIfTrue="1" operator="equal">
      <formula>$AY$178</formula>
    </cfRule>
  </conditionalFormatting>
  <conditionalFormatting sqref="AB253">
    <cfRule type="cellIs" dxfId="5788" priority="5793" stopIfTrue="1" operator="equal">
      <formula>$AY$178</formula>
    </cfRule>
  </conditionalFormatting>
  <conditionalFormatting sqref="W253">
    <cfRule type="cellIs" dxfId="5787" priority="5792" stopIfTrue="1" operator="equal">
      <formula>$AY$178</formula>
    </cfRule>
  </conditionalFormatting>
  <conditionalFormatting sqref="M253">
    <cfRule type="cellIs" dxfId="5786" priority="5791" stopIfTrue="1" operator="equal">
      <formula>$AY$178</formula>
    </cfRule>
  </conditionalFormatting>
  <conditionalFormatting sqref="AK253">
    <cfRule type="cellIs" dxfId="5785" priority="5790" stopIfTrue="1" operator="equal">
      <formula>$AY$178</formula>
    </cfRule>
  </conditionalFormatting>
  <conditionalFormatting sqref="G253">
    <cfRule type="cellIs" dxfId="5784" priority="5789" stopIfTrue="1" operator="equal">
      <formula>$AY$178</formula>
    </cfRule>
  </conditionalFormatting>
  <conditionalFormatting sqref="N253:O253">
    <cfRule type="cellIs" dxfId="5783" priority="5788" stopIfTrue="1" operator="equal">
      <formula>$AY$178</formula>
    </cfRule>
  </conditionalFormatting>
  <conditionalFormatting sqref="C253">
    <cfRule type="cellIs" dxfId="5782" priority="5787" stopIfTrue="1" operator="equal">
      <formula>$AY$178</formula>
    </cfRule>
  </conditionalFormatting>
  <conditionalFormatting sqref="R253">
    <cfRule type="cellIs" dxfId="5781" priority="5786" stopIfTrue="1" operator="equal">
      <formula>$AY$178</formula>
    </cfRule>
  </conditionalFormatting>
  <conditionalFormatting sqref="P253">
    <cfRule type="cellIs" dxfId="5780" priority="5785" stopIfTrue="1" operator="equal">
      <formula>$AY$178</formula>
    </cfRule>
  </conditionalFormatting>
  <conditionalFormatting sqref="AI253">
    <cfRule type="cellIs" dxfId="5779" priority="5784" stopIfTrue="1" operator="equal">
      <formula>$AY$178</formula>
    </cfRule>
  </conditionalFormatting>
  <conditionalFormatting sqref="Z253">
    <cfRule type="cellIs" dxfId="5778" priority="5783" stopIfTrue="1" operator="equal">
      <formula>$AY$178</formula>
    </cfRule>
  </conditionalFormatting>
  <conditionalFormatting sqref="Y254">
    <cfRule type="cellIs" dxfId="5777" priority="5782" stopIfTrue="1" operator="equal">
      <formula>$AY$178</formula>
    </cfRule>
  </conditionalFormatting>
  <conditionalFormatting sqref="AJ254">
    <cfRule type="cellIs" dxfId="5776" priority="5781" stopIfTrue="1" operator="equal">
      <formula>$AY$178</formula>
    </cfRule>
  </conditionalFormatting>
  <conditionalFormatting sqref="J254">
    <cfRule type="cellIs" dxfId="5775" priority="5780" stopIfTrue="1" operator="equal">
      <formula>$AY$178</formula>
    </cfRule>
  </conditionalFormatting>
  <conditionalFormatting sqref="F254">
    <cfRule type="cellIs" dxfId="5774" priority="5779" stopIfTrue="1" operator="equal">
      <formula>$AY$178</formula>
    </cfRule>
  </conditionalFormatting>
  <conditionalFormatting sqref="AH254">
    <cfRule type="cellIs" dxfId="5773" priority="5778" stopIfTrue="1" operator="equal">
      <formula>$AY$178</formula>
    </cfRule>
  </conditionalFormatting>
  <conditionalFormatting sqref="H254">
    <cfRule type="cellIs" dxfId="5772" priority="5777" stopIfTrue="1" operator="equal">
      <formula>$AY$178</formula>
    </cfRule>
  </conditionalFormatting>
  <conditionalFormatting sqref="AD254">
    <cfRule type="cellIs" dxfId="5771" priority="5776" stopIfTrue="1" operator="equal">
      <formula>$AY$178</formula>
    </cfRule>
  </conditionalFormatting>
  <conditionalFormatting sqref="AP254">
    <cfRule type="cellIs" dxfId="5770" priority="5775" stopIfTrue="1" operator="equal">
      <formula>$AY$178</formula>
    </cfRule>
  </conditionalFormatting>
  <conditionalFormatting sqref="V254">
    <cfRule type="cellIs" dxfId="5769" priority="5774" stopIfTrue="1" operator="equal">
      <formula>$AY$178</formula>
    </cfRule>
  </conditionalFormatting>
  <conditionalFormatting sqref="AB254">
    <cfRule type="cellIs" dxfId="5768" priority="5773" stopIfTrue="1" operator="equal">
      <formula>$AY$178</formula>
    </cfRule>
  </conditionalFormatting>
  <conditionalFormatting sqref="W254">
    <cfRule type="cellIs" dxfId="5767" priority="5772" stopIfTrue="1" operator="equal">
      <formula>$AY$178</formula>
    </cfRule>
  </conditionalFormatting>
  <conditionalFormatting sqref="M254">
    <cfRule type="cellIs" dxfId="5766" priority="5771" stopIfTrue="1" operator="equal">
      <formula>$AY$178</formula>
    </cfRule>
  </conditionalFormatting>
  <conditionalFormatting sqref="AK254">
    <cfRule type="cellIs" dxfId="5765" priority="5770" stopIfTrue="1" operator="equal">
      <formula>$AY$178</formula>
    </cfRule>
  </conditionalFormatting>
  <conditionalFormatting sqref="G254">
    <cfRule type="cellIs" dxfId="5764" priority="5769" stopIfTrue="1" operator="equal">
      <formula>$AY$178</formula>
    </cfRule>
  </conditionalFormatting>
  <conditionalFormatting sqref="N254:O254">
    <cfRule type="cellIs" dxfId="5763" priority="5768" stopIfTrue="1" operator="equal">
      <formula>$AY$178</formula>
    </cfRule>
  </conditionalFormatting>
  <conditionalFormatting sqref="C254">
    <cfRule type="cellIs" dxfId="5762" priority="5767" stopIfTrue="1" operator="equal">
      <formula>$AY$178</formula>
    </cfRule>
  </conditionalFormatting>
  <conditionalFormatting sqref="R254">
    <cfRule type="cellIs" dxfId="5761" priority="5766" stopIfTrue="1" operator="equal">
      <formula>$AY$178</formula>
    </cfRule>
  </conditionalFormatting>
  <conditionalFormatting sqref="P254">
    <cfRule type="cellIs" dxfId="5760" priority="5765" stopIfTrue="1" operator="equal">
      <formula>$AY$178</formula>
    </cfRule>
  </conditionalFormatting>
  <conditionalFormatting sqref="AI254">
    <cfRule type="cellIs" dxfId="5759" priority="5764" stopIfTrue="1" operator="equal">
      <formula>$AY$178</formula>
    </cfRule>
  </conditionalFormatting>
  <conditionalFormatting sqref="Z254">
    <cfRule type="cellIs" dxfId="5758" priority="5763" stopIfTrue="1" operator="equal">
      <formula>$AY$178</formula>
    </cfRule>
  </conditionalFormatting>
  <conditionalFormatting sqref="Y255">
    <cfRule type="cellIs" dxfId="5757" priority="5762" stopIfTrue="1" operator="equal">
      <formula>$AY$178</formula>
    </cfRule>
  </conditionalFormatting>
  <conditionalFormatting sqref="AJ255">
    <cfRule type="cellIs" dxfId="5756" priority="5761" stopIfTrue="1" operator="equal">
      <formula>$AY$178</formula>
    </cfRule>
  </conditionalFormatting>
  <conditionalFormatting sqref="J255:K255">
    <cfRule type="cellIs" dxfId="5755" priority="5760" stopIfTrue="1" operator="equal">
      <formula>$AY$178</formula>
    </cfRule>
  </conditionalFormatting>
  <conditionalFormatting sqref="F255">
    <cfRule type="cellIs" dxfId="5754" priority="5759" stopIfTrue="1" operator="equal">
      <formula>$AY$178</formula>
    </cfRule>
  </conditionalFormatting>
  <conditionalFormatting sqref="AH255">
    <cfRule type="cellIs" dxfId="5753" priority="5758" stopIfTrue="1" operator="equal">
      <formula>$AY$178</formula>
    </cfRule>
  </conditionalFormatting>
  <conditionalFormatting sqref="H255">
    <cfRule type="cellIs" dxfId="5752" priority="5757" stopIfTrue="1" operator="equal">
      <formula>$AY$178</formula>
    </cfRule>
  </conditionalFormatting>
  <conditionalFormatting sqref="AD255">
    <cfRule type="cellIs" dxfId="5751" priority="5756" stopIfTrue="1" operator="equal">
      <formula>$AY$178</formula>
    </cfRule>
  </conditionalFormatting>
  <conditionalFormatting sqref="AP255">
    <cfRule type="cellIs" dxfId="5750" priority="5755" stopIfTrue="1" operator="equal">
      <formula>$AY$178</formula>
    </cfRule>
  </conditionalFormatting>
  <conditionalFormatting sqref="V255">
    <cfRule type="cellIs" dxfId="5749" priority="5754" stopIfTrue="1" operator="equal">
      <formula>$AY$178</formula>
    </cfRule>
  </conditionalFormatting>
  <conditionalFormatting sqref="AB255">
    <cfRule type="cellIs" dxfId="5748" priority="5753" stopIfTrue="1" operator="equal">
      <formula>$AY$178</formula>
    </cfRule>
  </conditionalFormatting>
  <conditionalFormatting sqref="W255">
    <cfRule type="cellIs" dxfId="5747" priority="5752" stopIfTrue="1" operator="equal">
      <formula>$AY$178</formula>
    </cfRule>
  </conditionalFormatting>
  <conditionalFormatting sqref="M255">
    <cfRule type="cellIs" dxfId="5746" priority="5751" stopIfTrue="1" operator="equal">
      <formula>$AY$178</formula>
    </cfRule>
  </conditionalFormatting>
  <conditionalFormatting sqref="AK255">
    <cfRule type="cellIs" dxfId="5745" priority="5750" stopIfTrue="1" operator="equal">
      <formula>$AY$178</formula>
    </cfRule>
  </conditionalFormatting>
  <conditionalFormatting sqref="G255">
    <cfRule type="cellIs" dxfId="5744" priority="5749" stopIfTrue="1" operator="equal">
      <formula>$AY$178</formula>
    </cfRule>
  </conditionalFormatting>
  <conditionalFormatting sqref="N255:O255">
    <cfRule type="cellIs" dxfId="5743" priority="5748" stopIfTrue="1" operator="equal">
      <formula>$AY$178</formula>
    </cfRule>
  </conditionalFormatting>
  <conditionalFormatting sqref="C255">
    <cfRule type="cellIs" dxfId="5742" priority="5747" stopIfTrue="1" operator="equal">
      <formula>$AY$178</formula>
    </cfRule>
  </conditionalFormatting>
  <conditionalFormatting sqref="R255">
    <cfRule type="cellIs" dxfId="5741" priority="5746" stopIfTrue="1" operator="equal">
      <formula>$AY$178</formula>
    </cfRule>
  </conditionalFormatting>
  <conditionalFormatting sqref="P255">
    <cfRule type="cellIs" dxfId="5740" priority="5745" stopIfTrue="1" operator="equal">
      <formula>$AY$178</formula>
    </cfRule>
  </conditionalFormatting>
  <conditionalFormatting sqref="AI255">
    <cfRule type="cellIs" dxfId="5739" priority="5744" stopIfTrue="1" operator="equal">
      <formula>$AY$178</formula>
    </cfRule>
  </conditionalFormatting>
  <conditionalFormatting sqref="Z255">
    <cfRule type="cellIs" dxfId="5738" priority="5743" stopIfTrue="1" operator="equal">
      <formula>$AY$178</formula>
    </cfRule>
  </conditionalFormatting>
  <conditionalFormatting sqref="Y256">
    <cfRule type="cellIs" dxfId="5737" priority="5742" stopIfTrue="1" operator="equal">
      <formula>$AY$178</formula>
    </cfRule>
  </conditionalFormatting>
  <conditionalFormatting sqref="AJ256">
    <cfRule type="cellIs" dxfId="5736" priority="5741" stopIfTrue="1" operator="equal">
      <formula>$AY$178</formula>
    </cfRule>
  </conditionalFormatting>
  <conditionalFormatting sqref="J256:K256">
    <cfRule type="cellIs" dxfId="5735" priority="5740" stopIfTrue="1" operator="equal">
      <formula>$AY$178</formula>
    </cfRule>
  </conditionalFormatting>
  <conditionalFormatting sqref="F256">
    <cfRule type="cellIs" dxfId="5734" priority="5739" stopIfTrue="1" operator="equal">
      <formula>$AY$178</formula>
    </cfRule>
  </conditionalFormatting>
  <conditionalFormatting sqref="AH256">
    <cfRule type="cellIs" dxfId="5733" priority="5738" stopIfTrue="1" operator="equal">
      <formula>$AY$178</formula>
    </cfRule>
  </conditionalFormatting>
  <conditionalFormatting sqref="H256">
    <cfRule type="cellIs" dxfId="5732" priority="5737" stopIfTrue="1" operator="equal">
      <formula>$AY$178</formula>
    </cfRule>
  </conditionalFormatting>
  <conditionalFormatting sqref="AD256">
    <cfRule type="cellIs" dxfId="5731" priority="5736" stopIfTrue="1" operator="equal">
      <formula>$AY$178</formula>
    </cfRule>
  </conditionalFormatting>
  <conditionalFormatting sqref="AP256">
    <cfRule type="cellIs" dxfId="5730" priority="5735" stopIfTrue="1" operator="equal">
      <formula>$AY$178</formula>
    </cfRule>
  </conditionalFormatting>
  <conditionalFormatting sqref="V256">
    <cfRule type="cellIs" dxfId="5729" priority="5734" stopIfTrue="1" operator="equal">
      <formula>$AY$178</formula>
    </cfRule>
  </conditionalFormatting>
  <conditionalFormatting sqref="AB256">
    <cfRule type="cellIs" dxfId="5728" priority="5733" stopIfTrue="1" operator="equal">
      <formula>$AY$178</formula>
    </cfRule>
  </conditionalFormatting>
  <conditionalFormatting sqref="W256">
    <cfRule type="cellIs" dxfId="5727" priority="5732" stopIfTrue="1" operator="equal">
      <formula>$AY$178</formula>
    </cfRule>
  </conditionalFormatting>
  <conditionalFormatting sqref="M256">
    <cfRule type="cellIs" dxfId="5726" priority="5731" stopIfTrue="1" operator="equal">
      <formula>$AY$178</formula>
    </cfRule>
  </conditionalFormatting>
  <conditionalFormatting sqref="AK256">
    <cfRule type="cellIs" dxfId="5725" priority="5730" stopIfTrue="1" operator="equal">
      <formula>$AY$178</formula>
    </cfRule>
  </conditionalFormatting>
  <conditionalFormatting sqref="G256">
    <cfRule type="cellIs" dxfId="5724" priority="5729" stopIfTrue="1" operator="equal">
      <formula>$AY$178</formula>
    </cfRule>
  </conditionalFormatting>
  <conditionalFormatting sqref="N256:O256">
    <cfRule type="cellIs" dxfId="5723" priority="5728" stopIfTrue="1" operator="equal">
      <formula>$AY$178</formula>
    </cfRule>
  </conditionalFormatting>
  <conditionalFormatting sqref="C256">
    <cfRule type="cellIs" dxfId="5722" priority="5727" stopIfTrue="1" operator="equal">
      <formula>$AY$178</formula>
    </cfRule>
  </conditionalFormatting>
  <conditionalFormatting sqref="R256">
    <cfRule type="cellIs" dxfId="5721" priority="5726" stopIfTrue="1" operator="equal">
      <formula>$AY$178</formula>
    </cfRule>
  </conditionalFormatting>
  <conditionalFormatting sqref="P256">
    <cfRule type="cellIs" dxfId="5720" priority="5725" stopIfTrue="1" operator="equal">
      <formula>$AY$178</formula>
    </cfRule>
  </conditionalFormatting>
  <conditionalFormatting sqref="AI256">
    <cfRule type="cellIs" dxfId="5719" priority="5724" stopIfTrue="1" operator="equal">
      <formula>$AY$178</formula>
    </cfRule>
  </conditionalFormatting>
  <conditionalFormatting sqref="Z256">
    <cfRule type="cellIs" dxfId="5718" priority="5723" stopIfTrue="1" operator="equal">
      <formula>$AY$178</formula>
    </cfRule>
  </conditionalFormatting>
  <conditionalFormatting sqref="Y257">
    <cfRule type="cellIs" dxfId="5717" priority="5722" stopIfTrue="1" operator="equal">
      <formula>$AY$178</formula>
    </cfRule>
  </conditionalFormatting>
  <conditionalFormatting sqref="AJ257">
    <cfRule type="cellIs" dxfId="5716" priority="5721" stopIfTrue="1" operator="equal">
      <formula>$AY$178</formula>
    </cfRule>
  </conditionalFormatting>
  <conditionalFormatting sqref="J257:K257">
    <cfRule type="cellIs" dxfId="5715" priority="5720" stopIfTrue="1" operator="equal">
      <formula>$AY$178</formula>
    </cfRule>
  </conditionalFormatting>
  <conditionalFormatting sqref="F257">
    <cfRule type="cellIs" dxfId="5714" priority="5719" stopIfTrue="1" operator="equal">
      <formula>$AY$178</formula>
    </cfRule>
  </conditionalFormatting>
  <conditionalFormatting sqref="AH257">
    <cfRule type="cellIs" dxfId="5713" priority="5718" stopIfTrue="1" operator="equal">
      <formula>$AY$178</formula>
    </cfRule>
  </conditionalFormatting>
  <conditionalFormatting sqref="H257">
    <cfRule type="cellIs" dxfId="5712" priority="5717" stopIfTrue="1" operator="equal">
      <formula>$AY$178</formula>
    </cfRule>
  </conditionalFormatting>
  <conditionalFormatting sqref="AD257">
    <cfRule type="cellIs" dxfId="5711" priority="5716" stopIfTrue="1" operator="equal">
      <formula>$AY$178</formula>
    </cfRule>
  </conditionalFormatting>
  <conditionalFormatting sqref="AP257">
    <cfRule type="cellIs" dxfId="5710" priority="5715" stopIfTrue="1" operator="equal">
      <formula>$AY$178</formula>
    </cfRule>
  </conditionalFormatting>
  <conditionalFormatting sqref="V257">
    <cfRule type="cellIs" dxfId="5709" priority="5714" stopIfTrue="1" operator="equal">
      <formula>$AY$178</formula>
    </cfRule>
  </conditionalFormatting>
  <conditionalFormatting sqref="AB257">
    <cfRule type="cellIs" dxfId="5708" priority="5713" stopIfTrue="1" operator="equal">
      <formula>$AY$178</formula>
    </cfRule>
  </conditionalFormatting>
  <conditionalFormatting sqref="W257">
    <cfRule type="cellIs" dxfId="5707" priority="5712" stopIfTrue="1" operator="equal">
      <formula>$AY$178</formula>
    </cfRule>
  </conditionalFormatting>
  <conditionalFormatting sqref="M257">
    <cfRule type="cellIs" dxfId="5706" priority="5711" stopIfTrue="1" operator="equal">
      <formula>$AY$178</formula>
    </cfRule>
  </conditionalFormatting>
  <conditionalFormatting sqref="AK257">
    <cfRule type="cellIs" dxfId="5705" priority="5710" stopIfTrue="1" operator="equal">
      <formula>$AY$178</formula>
    </cfRule>
  </conditionalFormatting>
  <conditionalFormatting sqref="G257">
    <cfRule type="cellIs" dxfId="5704" priority="5709" stopIfTrue="1" operator="equal">
      <formula>$AY$178</formula>
    </cfRule>
  </conditionalFormatting>
  <conditionalFormatting sqref="N257:O257">
    <cfRule type="cellIs" dxfId="5703" priority="5708" stopIfTrue="1" operator="equal">
      <formula>$AY$178</formula>
    </cfRule>
  </conditionalFormatting>
  <conditionalFormatting sqref="C257">
    <cfRule type="cellIs" dxfId="5702" priority="5707" stopIfTrue="1" operator="equal">
      <formula>$AY$178</formula>
    </cfRule>
  </conditionalFormatting>
  <conditionalFormatting sqref="R257">
    <cfRule type="cellIs" dxfId="5701" priority="5706" stopIfTrue="1" operator="equal">
      <formula>$AY$178</formula>
    </cfRule>
  </conditionalFormatting>
  <conditionalFormatting sqref="P257">
    <cfRule type="cellIs" dxfId="5700" priority="5705" stopIfTrue="1" operator="equal">
      <formula>$AY$178</formula>
    </cfRule>
  </conditionalFormatting>
  <conditionalFormatting sqref="AI257">
    <cfRule type="cellIs" dxfId="5699" priority="5704" stopIfTrue="1" operator="equal">
      <formula>$AY$178</formula>
    </cfRule>
  </conditionalFormatting>
  <conditionalFormatting sqref="Z257">
    <cfRule type="cellIs" dxfId="5698" priority="5703" stopIfTrue="1" operator="equal">
      <formula>$AY$178</formula>
    </cfRule>
  </conditionalFormatting>
  <conditionalFormatting sqref="AN12:AN596">
    <cfRule type="iconSet" priority="570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697" priority="5701" stopIfTrue="1" operator="equal">
      <formula>$AY$178</formula>
    </cfRule>
  </conditionalFormatting>
  <conditionalFormatting sqref="J253">
    <cfRule type="cellIs" dxfId="5696" priority="5700" stopIfTrue="1" operator="equal">
      <formula>$AY$178</formula>
    </cfRule>
  </conditionalFormatting>
  <conditionalFormatting sqref="K254">
    <cfRule type="cellIs" dxfId="5695" priority="5699" stopIfTrue="1" operator="equal">
      <formula>$AY$178</formula>
    </cfRule>
  </conditionalFormatting>
  <conditionalFormatting sqref="Y258">
    <cfRule type="cellIs" dxfId="5694" priority="5698" stopIfTrue="1" operator="equal">
      <formula>$AY$178</formula>
    </cfRule>
  </conditionalFormatting>
  <conditionalFormatting sqref="AJ258">
    <cfRule type="cellIs" dxfId="5693" priority="5697" stopIfTrue="1" operator="equal">
      <formula>$AY$178</formula>
    </cfRule>
  </conditionalFormatting>
  <conditionalFormatting sqref="J258:K258">
    <cfRule type="cellIs" dxfId="5692" priority="5696" stopIfTrue="1" operator="equal">
      <formula>$AY$178</formula>
    </cfRule>
  </conditionalFormatting>
  <conditionalFormatting sqref="F258">
    <cfRule type="cellIs" dxfId="5691" priority="5695" stopIfTrue="1" operator="equal">
      <formula>$AY$178</formula>
    </cfRule>
  </conditionalFormatting>
  <conditionalFormatting sqref="AH258">
    <cfRule type="cellIs" dxfId="5690" priority="5694" stopIfTrue="1" operator="equal">
      <formula>$AY$178</formula>
    </cfRule>
  </conditionalFormatting>
  <conditionalFormatting sqref="H258">
    <cfRule type="cellIs" dxfId="5689" priority="5693" stopIfTrue="1" operator="equal">
      <formula>$AY$178</formula>
    </cfRule>
  </conditionalFormatting>
  <conditionalFormatting sqref="AD258">
    <cfRule type="cellIs" dxfId="5688" priority="5692" stopIfTrue="1" operator="equal">
      <formula>$AY$178</formula>
    </cfRule>
  </conditionalFormatting>
  <conditionalFormatting sqref="AP258">
    <cfRule type="cellIs" dxfId="5687" priority="5691" stopIfTrue="1" operator="equal">
      <formula>$AY$178</formula>
    </cfRule>
  </conditionalFormatting>
  <conditionalFormatting sqref="V258">
    <cfRule type="cellIs" dxfId="5686" priority="5690" stopIfTrue="1" operator="equal">
      <formula>$AY$178</formula>
    </cfRule>
  </conditionalFormatting>
  <conditionalFormatting sqref="AB258">
    <cfRule type="cellIs" dxfId="5685" priority="5689" stopIfTrue="1" operator="equal">
      <formula>$AY$178</formula>
    </cfRule>
  </conditionalFormatting>
  <conditionalFormatting sqref="W258">
    <cfRule type="cellIs" dxfId="5684" priority="5688" stopIfTrue="1" operator="equal">
      <formula>$AY$178</formula>
    </cfRule>
  </conditionalFormatting>
  <conditionalFormatting sqref="M258">
    <cfRule type="cellIs" dxfId="5683" priority="5687" stopIfTrue="1" operator="equal">
      <formula>$AY$178</formula>
    </cfRule>
  </conditionalFormatting>
  <conditionalFormatting sqref="AK258">
    <cfRule type="cellIs" dxfId="5682" priority="5686" stopIfTrue="1" operator="equal">
      <formula>$AY$178</formula>
    </cfRule>
  </conditionalFormatting>
  <conditionalFormatting sqref="G258">
    <cfRule type="cellIs" dxfId="5681" priority="5685" stopIfTrue="1" operator="equal">
      <formula>$AY$178</formula>
    </cfRule>
  </conditionalFormatting>
  <conditionalFormatting sqref="N258:O258">
    <cfRule type="cellIs" dxfId="5680" priority="5684" stopIfTrue="1" operator="equal">
      <formula>$AY$178</formula>
    </cfRule>
  </conditionalFormatting>
  <conditionalFormatting sqref="C258">
    <cfRule type="cellIs" dxfId="5679" priority="5683" stopIfTrue="1" operator="equal">
      <formula>$AY$178</formula>
    </cfRule>
  </conditionalFormatting>
  <conditionalFormatting sqref="R258">
    <cfRule type="cellIs" dxfId="5678" priority="5682" stopIfTrue="1" operator="equal">
      <formula>$AY$178</formula>
    </cfRule>
  </conditionalFormatting>
  <conditionalFormatting sqref="P258">
    <cfRule type="cellIs" dxfId="5677" priority="5681" stopIfTrue="1" operator="equal">
      <formula>$AY$178</formula>
    </cfRule>
  </conditionalFormatting>
  <conditionalFormatting sqref="AI258">
    <cfRule type="cellIs" dxfId="5676" priority="5680" stopIfTrue="1" operator="equal">
      <formula>$AY$178</formula>
    </cfRule>
  </conditionalFormatting>
  <conditionalFormatting sqref="Z258">
    <cfRule type="cellIs" dxfId="5675" priority="5679" stopIfTrue="1" operator="equal">
      <formula>$AY$178</formula>
    </cfRule>
  </conditionalFormatting>
  <conditionalFormatting sqref="Y259">
    <cfRule type="cellIs" dxfId="5674" priority="5678" stopIfTrue="1" operator="equal">
      <formula>$AY$178</formula>
    </cfRule>
  </conditionalFormatting>
  <conditionalFormatting sqref="AJ259">
    <cfRule type="cellIs" dxfId="5673" priority="5677" stopIfTrue="1" operator="equal">
      <formula>$AY$178</formula>
    </cfRule>
  </conditionalFormatting>
  <conditionalFormatting sqref="J259:K259">
    <cfRule type="cellIs" dxfId="5672" priority="5676" stopIfTrue="1" operator="equal">
      <formula>$AY$178</formula>
    </cfRule>
  </conditionalFormatting>
  <conditionalFormatting sqref="F259">
    <cfRule type="cellIs" dxfId="5671" priority="5675" stopIfTrue="1" operator="equal">
      <formula>$AY$178</formula>
    </cfRule>
  </conditionalFormatting>
  <conditionalFormatting sqref="AH259">
    <cfRule type="cellIs" dxfId="5670" priority="5674" stopIfTrue="1" operator="equal">
      <formula>$AY$178</formula>
    </cfRule>
  </conditionalFormatting>
  <conditionalFormatting sqref="H259">
    <cfRule type="cellIs" dxfId="5669" priority="5673" stopIfTrue="1" operator="equal">
      <formula>$AY$178</formula>
    </cfRule>
  </conditionalFormatting>
  <conditionalFormatting sqref="AD259">
    <cfRule type="cellIs" dxfId="5668" priority="5672" stopIfTrue="1" operator="equal">
      <formula>$AY$178</formula>
    </cfRule>
  </conditionalFormatting>
  <conditionalFormatting sqref="AP259">
    <cfRule type="cellIs" dxfId="5667" priority="5671" stopIfTrue="1" operator="equal">
      <formula>$AY$178</formula>
    </cfRule>
  </conditionalFormatting>
  <conditionalFormatting sqref="V259">
    <cfRule type="cellIs" dxfId="5666" priority="5670" stopIfTrue="1" operator="equal">
      <formula>$AY$178</formula>
    </cfRule>
  </conditionalFormatting>
  <conditionalFormatting sqref="AB259">
    <cfRule type="cellIs" dxfId="5665" priority="5669" stopIfTrue="1" operator="equal">
      <formula>$AY$178</formula>
    </cfRule>
  </conditionalFormatting>
  <conditionalFormatting sqref="W259">
    <cfRule type="cellIs" dxfId="5664" priority="5668" stopIfTrue="1" operator="equal">
      <formula>$AY$178</formula>
    </cfRule>
  </conditionalFormatting>
  <conditionalFormatting sqref="M259">
    <cfRule type="cellIs" dxfId="5663" priority="5667" stopIfTrue="1" operator="equal">
      <formula>$AY$178</formula>
    </cfRule>
  </conditionalFormatting>
  <conditionalFormatting sqref="AK259">
    <cfRule type="cellIs" dxfId="5662" priority="5666" stopIfTrue="1" operator="equal">
      <formula>$AY$178</formula>
    </cfRule>
  </conditionalFormatting>
  <conditionalFormatting sqref="G259">
    <cfRule type="cellIs" dxfId="5661" priority="5665" stopIfTrue="1" operator="equal">
      <formula>$AY$178</formula>
    </cfRule>
  </conditionalFormatting>
  <conditionalFormatting sqref="N259:O259">
    <cfRule type="cellIs" dxfId="5660" priority="5664" stopIfTrue="1" operator="equal">
      <formula>$AY$178</formula>
    </cfRule>
  </conditionalFormatting>
  <conditionalFormatting sqref="C259">
    <cfRule type="cellIs" dxfId="5659" priority="5663" stopIfTrue="1" operator="equal">
      <formula>$AY$178</formula>
    </cfRule>
  </conditionalFormatting>
  <conditionalFormatting sqref="R259">
    <cfRule type="cellIs" dxfId="5658" priority="5662" stopIfTrue="1" operator="equal">
      <formula>$AY$178</formula>
    </cfRule>
  </conditionalFormatting>
  <conditionalFormatting sqref="P259">
    <cfRule type="cellIs" dxfId="5657" priority="5661" stopIfTrue="1" operator="equal">
      <formula>$AY$178</formula>
    </cfRule>
  </conditionalFormatting>
  <conditionalFormatting sqref="AI259">
    <cfRule type="cellIs" dxfId="5656" priority="5660" stopIfTrue="1" operator="equal">
      <formula>$AY$178</formula>
    </cfRule>
  </conditionalFormatting>
  <conditionalFormatting sqref="Z259">
    <cfRule type="cellIs" dxfId="5655" priority="5659" stopIfTrue="1" operator="equal">
      <formula>$AY$178</formula>
    </cfRule>
  </conditionalFormatting>
  <conditionalFormatting sqref="Y260:Y273">
    <cfRule type="cellIs" dxfId="5654" priority="5658" stopIfTrue="1" operator="equal">
      <formula>$AY$178</formula>
    </cfRule>
  </conditionalFormatting>
  <conditionalFormatting sqref="AJ260:AJ273">
    <cfRule type="cellIs" dxfId="5653" priority="5657" stopIfTrue="1" operator="equal">
      <formula>$AY$178</formula>
    </cfRule>
  </conditionalFormatting>
  <conditionalFormatting sqref="J260:K273">
    <cfRule type="cellIs" dxfId="5652" priority="5656" stopIfTrue="1" operator="equal">
      <formula>$AY$178</formula>
    </cfRule>
  </conditionalFormatting>
  <conditionalFormatting sqref="F260:F273">
    <cfRule type="cellIs" dxfId="5651" priority="5655" stopIfTrue="1" operator="equal">
      <formula>$AY$178</formula>
    </cfRule>
  </conditionalFormatting>
  <conditionalFormatting sqref="AH260:AH273">
    <cfRule type="cellIs" dxfId="5650" priority="5654" stopIfTrue="1" operator="equal">
      <formula>$AY$178</formula>
    </cfRule>
  </conditionalFormatting>
  <conditionalFormatting sqref="H260:H273">
    <cfRule type="cellIs" dxfId="5649" priority="5653" stopIfTrue="1" operator="equal">
      <formula>$AY$178</formula>
    </cfRule>
  </conditionalFormatting>
  <conditionalFormatting sqref="AD260:AD273">
    <cfRule type="cellIs" dxfId="5648" priority="5652" stopIfTrue="1" operator="equal">
      <formula>$AY$178</formula>
    </cfRule>
  </conditionalFormatting>
  <conditionalFormatting sqref="AP260:AP273">
    <cfRule type="cellIs" dxfId="5647" priority="5651" stopIfTrue="1" operator="equal">
      <formula>$AY$178</formula>
    </cfRule>
  </conditionalFormatting>
  <conditionalFormatting sqref="V260:V273">
    <cfRule type="cellIs" dxfId="5646" priority="5650" stopIfTrue="1" operator="equal">
      <formula>$AY$178</formula>
    </cfRule>
  </conditionalFormatting>
  <conditionalFormatting sqref="AB260:AB273">
    <cfRule type="cellIs" dxfId="5645" priority="5649" stopIfTrue="1" operator="equal">
      <formula>$AY$178</formula>
    </cfRule>
  </conditionalFormatting>
  <conditionalFormatting sqref="W260:W273">
    <cfRule type="cellIs" dxfId="5644" priority="5648" stopIfTrue="1" operator="equal">
      <formula>$AY$178</formula>
    </cfRule>
  </conditionalFormatting>
  <conditionalFormatting sqref="M260:M273">
    <cfRule type="cellIs" dxfId="5643" priority="5647" stopIfTrue="1" operator="equal">
      <formula>$AY$178</formula>
    </cfRule>
  </conditionalFormatting>
  <conditionalFormatting sqref="AK260:AK273">
    <cfRule type="cellIs" dxfId="5642" priority="5646" stopIfTrue="1" operator="equal">
      <formula>$AY$178</formula>
    </cfRule>
  </conditionalFormatting>
  <conditionalFormatting sqref="G260:G273">
    <cfRule type="cellIs" dxfId="5641" priority="5645" stopIfTrue="1" operator="equal">
      <formula>$AY$178</formula>
    </cfRule>
  </conditionalFormatting>
  <conditionalFormatting sqref="N260:O273">
    <cfRule type="cellIs" dxfId="5640" priority="5644" stopIfTrue="1" operator="equal">
      <formula>$AY$178</formula>
    </cfRule>
  </conditionalFormatting>
  <conditionalFormatting sqref="C260:C273">
    <cfRule type="cellIs" dxfId="5639" priority="5643" stopIfTrue="1" operator="equal">
      <formula>$AY$178</formula>
    </cfRule>
  </conditionalFormatting>
  <conditionalFormatting sqref="R260:R273">
    <cfRule type="cellIs" dxfId="5638" priority="5642" stopIfTrue="1" operator="equal">
      <formula>$AY$178</formula>
    </cfRule>
  </conditionalFormatting>
  <conditionalFormatting sqref="P260:P273">
    <cfRule type="cellIs" dxfId="5637" priority="5641" stopIfTrue="1" operator="equal">
      <formula>$AY$178</formula>
    </cfRule>
  </conditionalFormatting>
  <conditionalFormatting sqref="AI260:AI273">
    <cfRule type="cellIs" dxfId="5636" priority="5640" stopIfTrue="1" operator="equal">
      <formula>$AY$178</formula>
    </cfRule>
  </conditionalFormatting>
  <conditionalFormatting sqref="Z260:Z273">
    <cfRule type="cellIs" dxfId="5635" priority="5639" stopIfTrue="1" operator="equal">
      <formula>$AY$178</formula>
    </cfRule>
  </conditionalFormatting>
  <conditionalFormatting sqref="Y274">
    <cfRule type="cellIs" dxfId="5634" priority="5638" stopIfTrue="1" operator="equal">
      <formula>$AY$178</formula>
    </cfRule>
  </conditionalFormatting>
  <conditionalFormatting sqref="AJ274">
    <cfRule type="cellIs" dxfId="5633" priority="5637" stopIfTrue="1" operator="equal">
      <formula>$AY$178</formula>
    </cfRule>
  </conditionalFormatting>
  <conditionalFormatting sqref="J274:K274">
    <cfRule type="cellIs" dxfId="5632" priority="5636" stopIfTrue="1" operator="equal">
      <formula>$AY$178</formula>
    </cfRule>
  </conditionalFormatting>
  <conditionalFormatting sqref="F274">
    <cfRule type="cellIs" dxfId="5631" priority="5635" stopIfTrue="1" operator="equal">
      <formula>$AY$178</formula>
    </cfRule>
  </conditionalFormatting>
  <conditionalFormatting sqref="AH274">
    <cfRule type="cellIs" dxfId="5630" priority="5634" stopIfTrue="1" operator="equal">
      <formula>$AY$178</formula>
    </cfRule>
  </conditionalFormatting>
  <conditionalFormatting sqref="H274">
    <cfRule type="cellIs" dxfId="5629" priority="5633" stopIfTrue="1" operator="equal">
      <formula>$AY$178</formula>
    </cfRule>
  </conditionalFormatting>
  <conditionalFormatting sqref="AD274">
    <cfRule type="cellIs" dxfId="5628" priority="5632" stopIfTrue="1" operator="equal">
      <formula>$AY$178</formula>
    </cfRule>
  </conditionalFormatting>
  <conditionalFormatting sqref="AP274">
    <cfRule type="cellIs" dxfId="5627" priority="5631" stopIfTrue="1" operator="equal">
      <formula>$AY$178</formula>
    </cfRule>
  </conditionalFormatting>
  <conditionalFormatting sqref="V274">
    <cfRule type="cellIs" dxfId="5626" priority="5630" stopIfTrue="1" operator="equal">
      <formula>$AY$178</formula>
    </cfRule>
  </conditionalFormatting>
  <conditionalFormatting sqref="AB274">
    <cfRule type="cellIs" dxfId="5625" priority="5629" stopIfTrue="1" operator="equal">
      <formula>$AY$178</formula>
    </cfRule>
  </conditionalFormatting>
  <conditionalFormatting sqref="W274">
    <cfRule type="cellIs" dxfId="5624" priority="5628" stopIfTrue="1" operator="equal">
      <formula>$AY$178</formula>
    </cfRule>
  </conditionalFormatting>
  <conditionalFormatting sqref="M274">
    <cfRule type="cellIs" dxfId="5623" priority="5627" stopIfTrue="1" operator="equal">
      <formula>$AY$178</formula>
    </cfRule>
  </conditionalFormatting>
  <conditionalFormatting sqref="AK274">
    <cfRule type="cellIs" dxfId="5622" priority="5626" stopIfTrue="1" operator="equal">
      <formula>$AY$178</formula>
    </cfRule>
  </conditionalFormatting>
  <conditionalFormatting sqref="G274">
    <cfRule type="cellIs" dxfId="5621" priority="5625" stopIfTrue="1" operator="equal">
      <formula>$AY$178</formula>
    </cfRule>
  </conditionalFormatting>
  <conditionalFormatting sqref="N274:O274">
    <cfRule type="cellIs" dxfId="5620" priority="5624" stopIfTrue="1" operator="equal">
      <formula>$AY$178</formula>
    </cfRule>
  </conditionalFormatting>
  <conditionalFormatting sqref="C274">
    <cfRule type="cellIs" dxfId="5619" priority="5623" stopIfTrue="1" operator="equal">
      <formula>$AY$178</formula>
    </cfRule>
  </conditionalFormatting>
  <conditionalFormatting sqref="R274">
    <cfRule type="cellIs" dxfId="5618" priority="5622" stopIfTrue="1" operator="equal">
      <formula>$AY$178</formula>
    </cfRule>
  </conditionalFormatting>
  <conditionalFormatting sqref="P274">
    <cfRule type="cellIs" dxfId="5617" priority="5621" stopIfTrue="1" operator="equal">
      <formula>$AY$178</formula>
    </cfRule>
  </conditionalFormatting>
  <conditionalFormatting sqref="AI274">
    <cfRule type="cellIs" dxfId="5616" priority="5620" stopIfTrue="1" operator="equal">
      <formula>$AY$178</formula>
    </cfRule>
  </conditionalFormatting>
  <conditionalFormatting sqref="Z274">
    <cfRule type="cellIs" dxfId="5615" priority="5619" stopIfTrue="1" operator="equal">
      <formula>$AY$178</formula>
    </cfRule>
  </conditionalFormatting>
  <conditionalFormatting sqref="Y275">
    <cfRule type="cellIs" dxfId="5614" priority="5618" stopIfTrue="1" operator="equal">
      <formula>$AY$178</formula>
    </cfRule>
  </conditionalFormatting>
  <conditionalFormatting sqref="AJ275">
    <cfRule type="cellIs" dxfId="5613" priority="5617" stopIfTrue="1" operator="equal">
      <formula>$AY$178</formula>
    </cfRule>
  </conditionalFormatting>
  <conditionalFormatting sqref="J275:K275">
    <cfRule type="cellIs" dxfId="5612" priority="5616" stopIfTrue="1" operator="equal">
      <formula>$AY$178</formula>
    </cfRule>
  </conditionalFormatting>
  <conditionalFormatting sqref="F275">
    <cfRule type="cellIs" dxfId="5611" priority="5615" stopIfTrue="1" operator="equal">
      <formula>$AY$178</formula>
    </cfRule>
  </conditionalFormatting>
  <conditionalFormatting sqref="AH275">
    <cfRule type="cellIs" dxfId="5610" priority="5614" stopIfTrue="1" operator="equal">
      <formula>$AY$178</formula>
    </cfRule>
  </conditionalFormatting>
  <conditionalFormatting sqref="H275">
    <cfRule type="cellIs" dxfId="5609" priority="5613" stopIfTrue="1" operator="equal">
      <formula>$AY$178</formula>
    </cfRule>
  </conditionalFormatting>
  <conditionalFormatting sqref="AD275">
    <cfRule type="cellIs" dxfId="5608" priority="5612" stopIfTrue="1" operator="equal">
      <formula>$AY$178</formula>
    </cfRule>
  </conditionalFormatting>
  <conditionalFormatting sqref="AP275">
    <cfRule type="cellIs" dxfId="5607" priority="5611" stopIfTrue="1" operator="equal">
      <formula>$AY$178</formula>
    </cfRule>
  </conditionalFormatting>
  <conditionalFormatting sqref="V275">
    <cfRule type="cellIs" dxfId="5606" priority="5610" stopIfTrue="1" operator="equal">
      <formula>$AY$178</formula>
    </cfRule>
  </conditionalFormatting>
  <conditionalFormatting sqref="AB275">
    <cfRule type="cellIs" dxfId="5605" priority="5609" stopIfTrue="1" operator="equal">
      <formula>$AY$178</formula>
    </cfRule>
  </conditionalFormatting>
  <conditionalFormatting sqref="W275">
    <cfRule type="cellIs" dxfId="5604" priority="5608" stopIfTrue="1" operator="equal">
      <formula>$AY$178</formula>
    </cfRule>
  </conditionalFormatting>
  <conditionalFormatting sqref="M275">
    <cfRule type="cellIs" dxfId="5603" priority="5607" stopIfTrue="1" operator="equal">
      <formula>$AY$178</formula>
    </cfRule>
  </conditionalFormatting>
  <conditionalFormatting sqref="AK275">
    <cfRule type="cellIs" dxfId="5602" priority="5606" stopIfTrue="1" operator="equal">
      <formula>$AY$178</formula>
    </cfRule>
  </conditionalFormatting>
  <conditionalFormatting sqref="G275">
    <cfRule type="cellIs" dxfId="5601" priority="5605" stopIfTrue="1" operator="equal">
      <formula>$AY$178</formula>
    </cfRule>
  </conditionalFormatting>
  <conditionalFormatting sqref="N275:O275">
    <cfRule type="cellIs" dxfId="5600" priority="5604" stopIfTrue="1" operator="equal">
      <formula>$AY$178</formula>
    </cfRule>
  </conditionalFormatting>
  <conditionalFormatting sqref="C275">
    <cfRule type="cellIs" dxfId="5599" priority="5603" stopIfTrue="1" operator="equal">
      <formula>$AY$178</formula>
    </cfRule>
  </conditionalFormatting>
  <conditionalFormatting sqref="R275">
    <cfRule type="cellIs" dxfId="5598" priority="5602" stopIfTrue="1" operator="equal">
      <formula>$AY$178</formula>
    </cfRule>
  </conditionalFormatting>
  <conditionalFormatting sqref="P275">
    <cfRule type="cellIs" dxfId="5597" priority="5601" stopIfTrue="1" operator="equal">
      <formula>$AY$178</formula>
    </cfRule>
  </conditionalFormatting>
  <conditionalFormatting sqref="AI275">
    <cfRule type="cellIs" dxfId="5596" priority="5600" stopIfTrue="1" operator="equal">
      <formula>$AY$178</formula>
    </cfRule>
  </conditionalFormatting>
  <conditionalFormatting sqref="Z275">
    <cfRule type="cellIs" dxfId="5595" priority="5599" stopIfTrue="1" operator="equal">
      <formula>$AY$178</formula>
    </cfRule>
  </conditionalFormatting>
  <conditionalFormatting sqref="Y276">
    <cfRule type="cellIs" dxfId="5594" priority="5598" stopIfTrue="1" operator="equal">
      <formula>$AY$178</formula>
    </cfRule>
  </conditionalFormatting>
  <conditionalFormatting sqref="AJ276">
    <cfRule type="cellIs" dxfId="5593" priority="5597" stopIfTrue="1" operator="equal">
      <formula>$AY$178</formula>
    </cfRule>
  </conditionalFormatting>
  <conditionalFormatting sqref="J276:K276">
    <cfRule type="cellIs" dxfId="5592" priority="5596" stopIfTrue="1" operator="equal">
      <formula>$AY$178</formula>
    </cfRule>
  </conditionalFormatting>
  <conditionalFormatting sqref="F276">
    <cfRule type="cellIs" dxfId="5591" priority="5595" stopIfTrue="1" operator="equal">
      <formula>$AY$178</formula>
    </cfRule>
  </conditionalFormatting>
  <conditionalFormatting sqref="AH276">
    <cfRule type="cellIs" dxfId="5590" priority="5594" stopIfTrue="1" operator="equal">
      <formula>$AY$178</formula>
    </cfRule>
  </conditionalFormatting>
  <conditionalFormatting sqref="H276">
    <cfRule type="cellIs" dxfId="5589" priority="5593" stopIfTrue="1" operator="equal">
      <formula>$AY$178</formula>
    </cfRule>
  </conditionalFormatting>
  <conditionalFormatting sqref="AD276">
    <cfRule type="cellIs" dxfId="5588" priority="5592" stopIfTrue="1" operator="equal">
      <formula>$AY$178</formula>
    </cfRule>
  </conditionalFormatting>
  <conditionalFormatting sqref="AP276">
    <cfRule type="cellIs" dxfId="5587" priority="5591" stopIfTrue="1" operator="equal">
      <formula>$AY$178</formula>
    </cfRule>
  </conditionalFormatting>
  <conditionalFormatting sqref="V276">
    <cfRule type="cellIs" dxfId="5586" priority="5590" stopIfTrue="1" operator="equal">
      <formula>$AY$178</formula>
    </cfRule>
  </conditionalFormatting>
  <conditionalFormatting sqref="AB276">
    <cfRule type="cellIs" dxfId="5585" priority="5589" stopIfTrue="1" operator="equal">
      <formula>$AY$178</formula>
    </cfRule>
  </conditionalFormatting>
  <conditionalFormatting sqref="W276">
    <cfRule type="cellIs" dxfId="5584" priority="5588" stopIfTrue="1" operator="equal">
      <formula>$AY$178</formula>
    </cfRule>
  </conditionalFormatting>
  <conditionalFormatting sqref="M276">
    <cfRule type="cellIs" dxfId="5583" priority="5587" stopIfTrue="1" operator="equal">
      <formula>$AY$178</formula>
    </cfRule>
  </conditionalFormatting>
  <conditionalFormatting sqref="AK276">
    <cfRule type="cellIs" dxfId="5582" priority="5586" stopIfTrue="1" operator="equal">
      <formula>$AY$178</formula>
    </cfRule>
  </conditionalFormatting>
  <conditionalFormatting sqref="G276">
    <cfRule type="cellIs" dxfId="5581" priority="5585" stopIfTrue="1" operator="equal">
      <formula>$AY$178</formula>
    </cfRule>
  </conditionalFormatting>
  <conditionalFormatting sqref="N276:O276">
    <cfRule type="cellIs" dxfId="5580" priority="5584" stopIfTrue="1" operator="equal">
      <formula>$AY$178</formula>
    </cfRule>
  </conditionalFormatting>
  <conditionalFormatting sqref="C276">
    <cfRule type="cellIs" dxfId="5579" priority="5583" stopIfTrue="1" operator="equal">
      <formula>$AY$178</formula>
    </cfRule>
  </conditionalFormatting>
  <conditionalFormatting sqref="R276">
    <cfRule type="cellIs" dxfId="5578" priority="5582" stopIfTrue="1" operator="equal">
      <formula>$AY$178</formula>
    </cfRule>
  </conditionalFormatting>
  <conditionalFormatting sqref="P276">
    <cfRule type="cellIs" dxfId="5577" priority="5581" stopIfTrue="1" operator="equal">
      <formula>$AY$178</formula>
    </cfRule>
  </conditionalFormatting>
  <conditionalFormatting sqref="AI276">
    <cfRule type="cellIs" dxfId="5576" priority="5580" stopIfTrue="1" operator="equal">
      <formula>$AY$178</formula>
    </cfRule>
  </conditionalFormatting>
  <conditionalFormatting sqref="Z276">
    <cfRule type="cellIs" dxfId="5575" priority="5579" stopIfTrue="1" operator="equal">
      <formula>$AY$178</formula>
    </cfRule>
  </conditionalFormatting>
  <conditionalFormatting sqref="Y277">
    <cfRule type="cellIs" dxfId="5574" priority="5578" stopIfTrue="1" operator="equal">
      <formula>$AY$178</formula>
    </cfRule>
  </conditionalFormatting>
  <conditionalFormatting sqref="AJ277">
    <cfRule type="cellIs" dxfId="5573" priority="5577" stopIfTrue="1" operator="equal">
      <formula>$AY$178</formula>
    </cfRule>
  </conditionalFormatting>
  <conditionalFormatting sqref="J277:K277">
    <cfRule type="cellIs" dxfId="5572" priority="5576" stopIfTrue="1" operator="equal">
      <formula>$AY$178</formula>
    </cfRule>
  </conditionalFormatting>
  <conditionalFormatting sqref="F277">
    <cfRule type="cellIs" dxfId="5571" priority="5575" stopIfTrue="1" operator="equal">
      <formula>$AY$178</formula>
    </cfRule>
  </conditionalFormatting>
  <conditionalFormatting sqref="AH277">
    <cfRule type="cellIs" dxfId="5570" priority="5574" stopIfTrue="1" operator="equal">
      <formula>$AY$178</formula>
    </cfRule>
  </conditionalFormatting>
  <conditionalFormatting sqref="H277">
    <cfRule type="cellIs" dxfId="5569" priority="5573" stopIfTrue="1" operator="equal">
      <formula>$AY$178</formula>
    </cfRule>
  </conditionalFormatting>
  <conditionalFormatting sqref="AD277">
    <cfRule type="cellIs" dxfId="5568" priority="5572" stopIfTrue="1" operator="equal">
      <formula>$AY$178</formula>
    </cfRule>
  </conditionalFormatting>
  <conditionalFormatting sqref="AP277">
    <cfRule type="cellIs" dxfId="5567" priority="5571" stopIfTrue="1" operator="equal">
      <formula>$AY$178</formula>
    </cfRule>
  </conditionalFormatting>
  <conditionalFormatting sqref="V277">
    <cfRule type="cellIs" dxfId="5566" priority="5570" stopIfTrue="1" operator="equal">
      <formula>$AY$178</formula>
    </cfRule>
  </conditionalFormatting>
  <conditionalFormatting sqref="AB277">
    <cfRule type="cellIs" dxfId="5565" priority="5569" stopIfTrue="1" operator="equal">
      <formula>$AY$178</formula>
    </cfRule>
  </conditionalFormatting>
  <conditionalFormatting sqref="W277">
    <cfRule type="cellIs" dxfId="5564" priority="5568" stopIfTrue="1" operator="equal">
      <formula>$AY$178</formula>
    </cfRule>
  </conditionalFormatting>
  <conditionalFormatting sqref="M277">
    <cfRule type="cellIs" dxfId="5563" priority="5567" stopIfTrue="1" operator="equal">
      <formula>$AY$178</formula>
    </cfRule>
  </conditionalFormatting>
  <conditionalFormatting sqref="AK277">
    <cfRule type="cellIs" dxfId="5562" priority="5566" stopIfTrue="1" operator="equal">
      <formula>$AY$178</formula>
    </cfRule>
  </conditionalFormatting>
  <conditionalFormatting sqref="G277">
    <cfRule type="cellIs" dxfId="5561" priority="5565" stopIfTrue="1" operator="equal">
      <formula>$AY$178</formula>
    </cfRule>
  </conditionalFormatting>
  <conditionalFormatting sqref="N277:O277">
    <cfRule type="cellIs" dxfId="5560" priority="5564" stopIfTrue="1" operator="equal">
      <formula>$AY$178</formula>
    </cfRule>
  </conditionalFormatting>
  <conditionalFormatting sqref="C277">
    <cfRule type="cellIs" dxfId="5559" priority="5563" stopIfTrue="1" operator="equal">
      <formula>$AY$178</formula>
    </cfRule>
  </conditionalFormatting>
  <conditionalFormatting sqref="R277">
    <cfRule type="cellIs" dxfId="5558" priority="5562" stopIfTrue="1" operator="equal">
      <formula>$AY$178</formula>
    </cfRule>
  </conditionalFormatting>
  <conditionalFormatting sqref="P277">
    <cfRule type="cellIs" dxfId="5557" priority="5561" stopIfTrue="1" operator="equal">
      <formula>$AY$178</formula>
    </cfRule>
  </conditionalFormatting>
  <conditionalFormatting sqref="AI277">
    <cfRule type="cellIs" dxfId="5556" priority="5560" stopIfTrue="1" operator="equal">
      <formula>$AY$178</formula>
    </cfRule>
  </conditionalFormatting>
  <conditionalFormatting sqref="Z277">
    <cfRule type="cellIs" dxfId="5555" priority="5559" stopIfTrue="1" operator="equal">
      <formula>$AY$178</formula>
    </cfRule>
  </conditionalFormatting>
  <conditionalFormatting sqref="Y278">
    <cfRule type="cellIs" dxfId="5554" priority="5558" stopIfTrue="1" operator="equal">
      <formula>$AY$178</formula>
    </cfRule>
  </conditionalFormatting>
  <conditionalFormatting sqref="AJ278">
    <cfRule type="cellIs" dxfId="5553" priority="5557" stopIfTrue="1" operator="equal">
      <formula>$AY$178</formula>
    </cfRule>
  </conditionalFormatting>
  <conditionalFormatting sqref="J278:K278">
    <cfRule type="cellIs" dxfId="5552" priority="5556" stopIfTrue="1" operator="equal">
      <formula>$AY$178</formula>
    </cfRule>
  </conditionalFormatting>
  <conditionalFormatting sqref="F278">
    <cfRule type="cellIs" dxfId="5551" priority="5555" stopIfTrue="1" operator="equal">
      <formula>$AY$178</formula>
    </cfRule>
  </conditionalFormatting>
  <conditionalFormatting sqref="AH278">
    <cfRule type="cellIs" dxfId="5550" priority="5554" stopIfTrue="1" operator="equal">
      <formula>$AY$178</formula>
    </cfRule>
  </conditionalFormatting>
  <conditionalFormatting sqref="H278">
    <cfRule type="cellIs" dxfId="5549" priority="5553" stopIfTrue="1" operator="equal">
      <formula>$AY$178</formula>
    </cfRule>
  </conditionalFormatting>
  <conditionalFormatting sqref="AD278">
    <cfRule type="cellIs" dxfId="5548" priority="5552" stopIfTrue="1" operator="equal">
      <formula>$AY$178</formula>
    </cfRule>
  </conditionalFormatting>
  <conditionalFormatting sqref="AP278">
    <cfRule type="cellIs" dxfId="5547" priority="5551" stopIfTrue="1" operator="equal">
      <formula>$AY$178</formula>
    </cfRule>
  </conditionalFormatting>
  <conditionalFormatting sqref="V278">
    <cfRule type="cellIs" dxfId="5546" priority="5550" stopIfTrue="1" operator="equal">
      <formula>$AY$178</formula>
    </cfRule>
  </conditionalFormatting>
  <conditionalFormatting sqref="AB278">
    <cfRule type="cellIs" dxfId="5545" priority="5549" stopIfTrue="1" operator="equal">
      <formula>$AY$178</formula>
    </cfRule>
  </conditionalFormatting>
  <conditionalFormatting sqref="W278">
    <cfRule type="cellIs" dxfId="5544" priority="5548" stopIfTrue="1" operator="equal">
      <formula>$AY$178</formula>
    </cfRule>
  </conditionalFormatting>
  <conditionalFormatting sqref="M278">
    <cfRule type="cellIs" dxfId="5543" priority="5547" stopIfTrue="1" operator="equal">
      <formula>$AY$178</formula>
    </cfRule>
  </conditionalFormatting>
  <conditionalFormatting sqref="AK278">
    <cfRule type="cellIs" dxfId="5542" priority="5546" stopIfTrue="1" operator="equal">
      <formula>$AY$178</formula>
    </cfRule>
  </conditionalFormatting>
  <conditionalFormatting sqref="G278">
    <cfRule type="cellIs" dxfId="5541" priority="5545" stopIfTrue="1" operator="equal">
      <formula>$AY$178</formula>
    </cfRule>
  </conditionalFormatting>
  <conditionalFormatting sqref="N278:O278">
    <cfRule type="cellIs" dxfId="5540" priority="5544" stopIfTrue="1" operator="equal">
      <formula>$AY$178</formula>
    </cfRule>
  </conditionalFormatting>
  <conditionalFormatting sqref="C278">
    <cfRule type="cellIs" dxfId="5539" priority="5543" stopIfTrue="1" operator="equal">
      <formula>$AY$178</formula>
    </cfRule>
  </conditionalFormatting>
  <conditionalFormatting sqref="R278">
    <cfRule type="cellIs" dxfId="5538" priority="5542" stopIfTrue="1" operator="equal">
      <formula>$AY$178</formula>
    </cfRule>
  </conditionalFormatting>
  <conditionalFormatting sqref="P278">
    <cfRule type="cellIs" dxfId="5537" priority="5541" stopIfTrue="1" operator="equal">
      <formula>$AY$178</formula>
    </cfRule>
  </conditionalFormatting>
  <conditionalFormatting sqref="AI278">
    <cfRule type="cellIs" dxfId="5536" priority="5540" stopIfTrue="1" operator="equal">
      <formula>$AY$178</formula>
    </cfRule>
  </conditionalFormatting>
  <conditionalFormatting sqref="Z278">
    <cfRule type="cellIs" dxfId="5535" priority="5539" stopIfTrue="1" operator="equal">
      <formula>$AY$178</formula>
    </cfRule>
  </conditionalFormatting>
  <conditionalFormatting sqref="Y279">
    <cfRule type="cellIs" dxfId="5534" priority="5538" stopIfTrue="1" operator="equal">
      <formula>$AY$178</formula>
    </cfRule>
  </conditionalFormatting>
  <conditionalFormatting sqref="AJ279">
    <cfRule type="cellIs" dxfId="5533" priority="5537" stopIfTrue="1" operator="equal">
      <formula>$AY$178</formula>
    </cfRule>
  </conditionalFormatting>
  <conditionalFormatting sqref="J279:K279">
    <cfRule type="cellIs" dxfId="5532" priority="5536" stopIfTrue="1" operator="equal">
      <formula>$AY$178</formula>
    </cfRule>
  </conditionalFormatting>
  <conditionalFormatting sqref="F279">
    <cfRule type="cellIs" dxfId="5531" priority="5535" stopIfTrue="1" operator="equal">
      <formula>$AY$178</formula>
    </cfRule>
  </conditionalFormatting>
  <conditionalFormatting sqref="AH279">
    <cfRule type="cellIs" dxfId="5530" priority="5534" stopIfTrue="1" operator="equal">
      <formula>$AY$178</formula>
    </cfRule>
  </conditionalFormatting>
  <conditionalFormatting sqref="H279">
    <cfRule type="cellIs" dxfId="5529" priority="5533" stopIfTrue="1" operator="equal">
      <formula>$AY$178</formula>
    </cfRule>
  </conditionalFormatting>
  <conditionalFormatting sqref="AD279">
    <cfRule type="cellIs" dxfId="5528" priority="5532" stopIfTrue="1" operator="equal">
      <formula>$AY$178</formula>
    </cfRule>
  </conditionalFormatting>
  <conditionalFormatting sqref="AP279">
    <cfRule type="cellIs" dxfId="5527" priority="5531" stopIfTrue="1" operator="equal">
      <formula>$AY$178</formula>
    </cfRule>
  </conditionalFormatting>
  <conditionalFormatting sqref="V279">
    <cfRule type="cellIs" dxfId="5526" priority="5530" stopIfTrue="1" operator="equal">
      <formula>$AY$178</formula>
    </cfRule>
  </conditionalFormatting>
  <conditionalFormatting sqref="AB279">
    <cfRule type="cellIs" dxfId="5525" priority="5529" stopIfTrue="1" operator="equal">
      <formula>$AY$178</formula>
    </cfRule>
  </conditionalFormatting>
  <conditionalFormatting sqref="W279">
    <cfRule type="cellIs" dxfId="5524" priority="5528" stopIfTrue="1" operator="equal">
      <formula>$AY$178</formula>
    </cfRule>
  </conditionalFormatting>
  <conditionalFormatting sqref="M279">
    <cfRule type="cellIs" dxfId="5523" priority="5527" stopIfTrue="1" operator="equal">
      <formula>$AY$178</formula>
    </cfRule>
  </conditionalFormatting>
  <conditionalFormatting sqref="AK279">
    <cfRule type="cellIs" dxfId="5522" priority="5526" stopIfTrue="1" operator="equal">
      <formula>$AY$178</formula>
    </cfRule>
  </conditionalFormatting>
  <conditionalFormatting sqref="G279">
    <cfRule type="cellIs" dxfId="5521" priority="5525" stopIfTrue="1" operator="equal">
      <formula>$AY$178</formula>
    </cfRule>
  </conditionalFormatting>
  <conditionalFormatting sqref="N279:O279">
    <cfRule type="cellIs" dxfId="5520" priority="5524" stopIfTrue="1" operator="equal">
      <formula>$AY$178</formula>
    </cfRule>
  </conditionalFormatting>
  <conditionalFormatting sqref="C279">
    <cfRule type="cellIs" dxfId="5519" priority="5523" stopIfTrue="1" operator="equal">
      <formula>$AY$178</formula>
    </cfRule>
  </conditionalFormatting>
  <conditionalFormatting sqref="R279">
    <cfRule type="cellIs" dxfId="5518" priority="5522" stopIfTrue="1" operator="equal">
      <formula>$AY$178</formula>
    </cfRule>
  </conditionalFormatting>
  <conditionalFormatting sqref="P279">
    <cfRule type="cellIs" dxfId="5517" priority="5521" stopIfTrue="1" operator="equal">
      <formula>$AY$178</formula>
    </cfRule>
  </conditionalFormatting>
  <conditionalFormatting sqref="AI279">
    <cfRule type="cellIs" dxfId="5516" priority="5520" stopIfTrue="1" operator="equal">
      <formula>$AY$178</formula>
    </cfRule>
  </conditionalFormatting>
  <conditionalFormatting sqref="Z279">
    <cfRule type="cellIs" dxfId="5515" priority="5519" stopIfTrue="1" operator="equal">
      <formula>$AY$178</formula>
    </cfRule>
  </conditionalFormatting>
  <conditionalFormatting sqref="Y280">
    <cfRule type="cellIs" dxfId="5514" priority="5518" stopIfTrue="1" operator="equal">
      <formula>$AY$178</formula>
    </cfRule>
  </conditionalFormatting>
  <conditionalFormatting sqref="AJ280">
    <cfRule type="cellIs" dxfId="5513" priority="5517" stopIfTrue="1" operator="equal">
      <formula>$AY$178</formula>
    </cfRule>
  </conditionalFormatting>
  <conditionalFormatting sqref="J280:K280">
    <cfRule type="cellIs" dxfId="5512" priority="5516" stopIfTrue="1" operator="equal">
      <formula>$AY$178</formula>
    </cfRule>
  </conditionalFormatting>
  <conditionalFormatting sqref="F280">
    <cfRule type="cellIs" dxfId="5511" priority="5515" stopIfTrue="1" operator="equal">
      <formula>$AY$178</formula>
    </cfRule>
  </conditionalFormatting>
  <conditionalFormatting sqref="AH280">
    <cfRule type="cellIs" dxfId="5510" priority="5514" stopIfTrue="1" operator="equal">
      <formula>$AY$178</formula>
    </cfRule>
  </conditionalFormatting>
  <conditionalFormatting sqref="H280">
    <cfRule type="cellIs" dxfId="5509" priority="5513" stopIfTrue="1" operator="equal">
      <formula>$AY$178</formula>
    </cfRule>
  </conditionalFormatting>
  <conditionalFormatting sqref="AD280">
    <cfRule type="cellIs" dxfId="5508" priority="5512" stopIfTrue="1" operator="equal">
      <formula>$AY$178</formula>
    </cfRule>
  </conditionalFormatting>
  <conditionalFormatting sqref="AP280">
    <cfRule type="cellIs" dxfId="5507" priority="5511" stopIfTrue="1" operator="equal">
      <formula>$AY$178</formula>
    </cfRule>
  </conditionalFormatting>
  <conditionalFormatting sqref="V280">
    <cfRule type="cellIs" dxfId="5506" priority="5510" stopIfTrue="1" operator="equal">
      <formula>$AY$178</formula>
    </cfRule>
  </conditionalFormatting>
  <conditionalFormatting sqref="AB280">
    <cfRule type="cellIs" dxfId="5505" priority="5509" stopIfTrue="1" operator="equal">
      <formula>$AY$178</formula>
    </cfRule>
  </conditionalFormatting>
  <conditionalFormatting sqref="W280">
    <cfRule type="cellIs" dxfId="5504" priority="5508" stopIfTrue="1" operator="equal">
      <formula>$AY$178</formula>
    </cfRule>
  </conditionalFormatting>
  <conditionalFormatting sqref="M280">
    <cfRule type="cellIs" dxfId="5503" priority="5507" stopIfTrue="1" operator="equal">
      <formula>$AY$178</formula>
    </cfRule>
  </conditionalFormatting>
  <conditionalFormatting sqref="AK280">
    <cfRule type="cellIs" dxfId="5502" priority="5506" stopIfTrue="1" operator="equal">
      <formula>$AY$178</formula>
    </cfRule>
  </conditionalFormatting>
  <conditionalFormatting sqref="G280">
    <cfRule type="cellIs" dxfId="5501" priority="5505" stopIfTrue="1" operator="equal">
      <formula>$AY$178</formula>
    </cfRule>
  </conditionalFormatting>
  <conditionalFormatting sqref="N280:O280">
    <cfRule type="cellIs" dxfId="5500" priority="5504" stopIfTrue="1" operator="equal">
      <formula>$AY$178</formula>
    </cfRule>
  </conditionalFormatting>
  <conditionalFormatting sqref="C280">
    <cfRule type="cellIs" dxfId="5499" priority="5503" stopIfTrue="1" operator="equal">
      <formula>$AY$178</formula>
    </cfRule>
  </conditionalFormatting>
  <conditionalFormatting sqref="R280">
    <cfRule type="cellIs" dxfId="5498" priority="5502" stopIfTrue="1" operator="equal">
      <formula>$AY$178</formula>
    </cfRule>
  </conditionalFormatting>
  <conditionalFormatting sqref="P280">
    <cfRule type="cellIs" dxfId="5497" priority="5501" stopIfTrue="1" operator="equal">
      <formula>$AY$178</formula>
    </cfRule>
  </conditionalFormatting>
  <conditionalFormatting sqref="AI280">
    <cfRule type="cellIs" dxfId="5496" priority="5500" stopIfTrue="1" operator="equal">
      <formula>$AY$178</formula>
    </cfRule>
  </conditionalFormatting>
  <conditionalFormatting sqref="Z280">
    <cfRule type="cellIs" dxfId="5495" priority="5499" stopIfTrue="1" operator="equal">
      <formula>$AY$178</formula>
    </cfRule>
  </conditionalFormatting>
  <conditionalFormatting sqref="Y281">
    <cfRule type="cellIs" dxfId="5494" priority="5498" stopIfTrue="1" operator="equal">
      <formula>$AY$178</formula>
    </cfRule>
  </conditionalFormatting>
  <conditionalFormatting sqref="AJ281">
    <cfRule type="cellIs" dxfId="5493" priority="5497" stopIfTrue="1" operator="equal">
      <formula>$AY$178</formula>
    </cfRule>
  </conditionalFormatting>
  <conditionalFormatting sqref="J281:K281">
    <cfRule type="cellIs" dxfId="5492" priority="5496" stopIfTrue="1" operator="equal">
      <formula>$AY$178</formula>
    </cfRule>
  </conditionalFormatting>
  <conditionalFormatting sqref="F281">
    <cfRule type="cellIs" dxfId="5491" priority="5495" stopIfTrue="1" operator="equal">
      <formula>$AY$178</formula>
    </cfRule>
  </conditionalFormatting>
  <conditionalFormatting sqref="AH281">
    <cfRule type="cellIs" dxfId="5490" priority="5494" stopIfTrue="1" operator="equal">
      <formula>$AY$178</formula>
    </cfRule>
  </conditionalFormatting>
  <conditionalFormatting sqref="H281">
    <cfRule type="cellIs" dxfId="5489" priority="5493" stopIfTrue="1" operator="equal">
      <formula>$AY$178</formula>
    </cfRule>
  </conditionalFormatting>
  <conditionalFormatting sqref="AD281">
    <cfRule type="cellIs" dxfId="5488" priority="5492" stopIfTrue="1" operator="equal">
      <formula>$AY$178</formula>
    </cfRule>
  </conditionalFormatting>
  <conditionalFormatting sqref="AP281">
    <cfRule type="cellIs" dxfId="5487" priority="5491" stopIfTrue="1" operator="equal">
      <formula>$AY$178</formula>
    </cfRule>
  </conditionalFormatting>
  <conditionalFormatting sqref="V281">
    <cfRule type="cellIs" dxfId="5486" priority="5490" stopIfTrue="1" operator="equal">
      <formula>$AY$178</formula>
    </cfRule>
  </conditionalFormatting>
  <conditionalFormatting sqref="AB281">
    <cfRule type="cellIs" dxfId="5485" priority="5489" stopIfTrue="1" operator="equal">
      <formula>$AY$178</formula>
    </cfRule>
  </conditionalFormatting>
  <conditionalFormatting sqref="W281">
    <cfRule type="cellIs" dxfId="5484" priority="5488" stopIfTrue="1" operator="equal">
      <formula>$AY$178</formula>
    </cfRule>
  </conditionalFormatting>
  <conditionalFormatting sqref="M281">
    <cfRule type="cellIs" dxfId="5483" priority="5487" stopIfTrue="1" operator="equal">
      <formula>$AY$178</formula>
    </cfRule>
  </conditionalFormatting>
  <conditionalFormatting sqref="AK281">
    <cfRule type="cellIs" dxfId="5482" priority="5486" stopIfTrue="1" operator="equal">
      <formula>$AY$178</formula>
    </cfRule>
  </conditionalFormatting>
  <conditionalFormatting sqref="G281">
    <cfRule type="cellIs" dxfId="5481" priority="5485" stopIfTrue="1" operator="equal">
      <formula>$AY$178</formula>
    </cfRule>
  </conditionalFormatting>
  <conditionalFormatting sqref="N281:O281">
    <cfRule type="cellIs" dxfId="5480" priority="5484" stopIfTrue="1" operator="equal">
      <formula>$AY$178</formula>
    </cfRule>
  </conditionalFormatting>
  <conditionalFormatting sqref="C281">
    <cfRule type="cellIs" dxfId="5479" priority="5483" stopIfTrue="1" operator="equal">
      <formula>$AY$178</formula>
    </cfRule>
  </conditionalFormatting>
  <conditionalFormatting sqref="R281">
    <cfRule type="cellIs" dxfId="5478" priority="5482" stopIfTrue="1" operator="equal">
      <formula>$AY$178</formula>
    </cfRule>
  </conditionalFormatting>
  <conditionalFormatting sqref="P281">
    <cfRule type="cellIs" dxfId="5477" priority="5481" stopIfTrue="1" operator="equal">
      <formula>$AY$178</formula>
    </cfRule>
  </conditionalFormatting>
  <conditionalFormatting sqref="AI281">
    <cfRule type="cellIs" dxfId="5476" priority="5480" stopIfTrue="1" operator="equal">
      <formula>$AY$178</formula>
    </cfRule>
  </conditionalFormatting>
  <conditionalFormatting sqref="Z281">
    <cfRule type="cellIs" dxfId="5475" priority="5479" stopIfTrue="1" operator="equal">
      <formula>$AY$178</formula>
    </cfRule>
  </conditionalFormatting>
  <conditionalFormatting sqref="Y282">
    <cfRule type="cellIs" dxfId="5474" priority="5478" stopIfTrue="1" operator="equal">
      <formula>$AY$178</formula>
    </cfRule>
  </conditionalFormatting>
  <conditionalFormatting sqref="AJ282">
    <cfRule type="cellIs" dxfId="5473" priority="5477" stopIfTrue="1" operator="equal">
      <formula>$AY$178</formula>
    </cfRule>
  </conditionalFormatting>
  <conditionalFormatting sqref="J282:K282">
    <cfRule type="cellIs" dxfId="5472" priority="5476" stopIfTrue="1" operator="equal">
      <formula>$AY$178</formula>
    </cfRule>
  </conditionalFormatting>
  <conditionalFormatting sqref="F282">
    <cfRule type="cellIs" dxfId="5471" priority="5475" stopIfTrue="1" operator="equal">
      <formula>$AY$178</formula>
    </cfRule>
  </conditionalFormatting>
  <conditionalFormatting sqref="AH282">
    <cfRule type="cellIs" dxfId="5470" priority="5474" stopIfTrue="1" operator="equal">
      <formula>$AY$178</formula>
    </cfRule>
  </conditionalFormatting>
  <conditionalFormatting sqref="H282">
    <cfRule type="cellIs" dxfId="5469" priority="5473" stopIfTrue="1" operator="equal">
      <formula>$AY$178</formula>
    </cfRule>
  </conditionalFormatting>
  <conditionalFormatting sqref="AD282">
    <cfRule type="cellIs" dxfId="5468" priority="5472" stopIfTrue="1" operator="equal">
      <formula>$AY$178</formula>
    </cfRule>
  </conditionalFormatting>
  <conditionalFormatting sqref="AP282">
    <cfRule type="cellIs" dxfId="5467" priority="5471" stopIfTrue="1" operator="equal">
      <formula>$AY$178</formula>
    </cfRule>
  </conditionalFormatting>
  <conditionalFormatting sqref="V282">
    <cfRule type="cellIs" dxfId="5466" priority="5470" stopIfTrue="1" operator="equal">
      <formula>$AY$178</formula>
    </cfRule>
  </conditionalFormatting>
  <conditionalFormatting sqref="AB282">
    <cfRule type="cellIs" dxfId="5465" priority="5469" stopIfTrue="1" operator="equal">
      <formula>$AY$178</formula>
    </cfRule>
  </conditionalFormatting>
  <conditionalFormatting sqref="W282">
    <cfRule type="cellIs" dxfId="5464" priority="5468" stopIfTrue="1" operator="equal">
      <formula>$AY$178</formula>
    </cfRule>
  </conditionalFormatting>
  <conditionalFormatting sqref="M282">
    <cfRule type="cellIs" dxfId="5463" priority="5467" stopIfTrue="1" operator="equal">
      <formula>$AY$178</formula>
    </cfRule>
  </conditionalFormatting>
  <conditionalFormatting sqref="AK282">
    <cfRule type="cellIs" dxfId="5462" priority="5466" stopIfTrue="1" operator="equal">
      <formula>$AY$178</formula>
    </cfRule>
  </conditionalFormatting>
  <conditionalFormatting sqref="G282">
    <cfRule type="cellIs" dxfId="5461" priority="5465" stopIfTrue="1" operator="equal">
      <formula>$AY$178</formula>
    </cfRule>
  </conditionalFormatting>
  <conditionalFormatting sqref="N282:O282">
    <cfRule type="cellIs" dxfId="5460" priority="5464" stopIfTrue="1" operator="equal">
      <formula>$AY$178</formula>
    </cfRule>
  </conditionalFormatting>
  <conditionalFormatting sqref="C282">
    <cfRule type="cellIs" dxfId="5459" priority="5463" stopIfTrue="1" operator="equal">
      <formula>$AY$178</formula>
    </cfRule>
  </conditionalFormatting>
  <conditionalFormatting sqref="R282">
    <cfRule type="cellIs" dxfId="5458" priority="5462" stopIfTrue="1" operator="equal">
      <formula>$AY$178</formula>
    </cfRule>
  </conditionalFormatting>
  <conditionalFormatting sqref="P282">
    <cfRule type="cellIs" dxfId="5457" priority="5461" stopIfTrue="1" operator="equal">
      <formula>$AY$178</formula>
    </cfRule>
  </conditionalFormatting>
  <conditionalFormatting sqref="AI282">
    <cfRule type="cellIs" dxfId="5456" priority="5460" stopIfTrue="1" operator="equal">
      <formula>$AY$178</formula>
    </cfRule>
  </conditionalFormatting>
  <conditionalFormatting sqref="Z282">
    <cfRule type="cellIs" dxfId="5455" priority="5459" stopIfTrue="1" operator="equal">
      <formula>$AY$178</formula>
    </cfRule>
  </conditionalFormatting>
  <conditionalFormatting sqref="Y283">
    <cfRule type="cellIs" dxfId="5454" priority="5458" stopIfTrue="1" operator="equal">
      <formula>$AY$178</formula>
    </cfRule>
  </conditionalFormatting>
  <conditionalFormatting sqref="AJ283">
    <cfRule type="cellIs" dxfId="5453" priority="5457" stopIfTrue="1" operator="equal">
      <formula>$AY$178</formula>
    </cfRule>
  </conditionalFormatting>
  <conditionalFormatting sqref="J283:K283">
    <cfRule type="cellIs" dxfId="5452" priority="5456" stopIfTrue="1" operator="equal">
      <formula>$AY$178</formula>
    </cfRule>
  </conditionalFormatting>
  <conditionalFormatting sqref="F283">
    <cfRule type="cellIs" dxfId="5451" priority="5455" stopIfTrue="1" operator="equal">
      <formula>$AY$178</formula>
    </cfRule>
  </conditionalFormatting>
  <conditionalFormatting sqref="AH283">
    <cfRule type="cellIs" dxfId="5450" priority="5454" stopIfTrue="1" operator="equal">
      <formula>$AY$178</formula>
    </cfRule>
  </conditionalFormatting>
  <conditionalFormatting sqref="H283">
    <cfRule type="cellIs" dxfId="5449" priority="5453" stopIfTrue="1" operator="equal">
      <formula>$AY$178</formula>
    </cfRule>
  </conditionalFormatting>
  <conditionalFormatting sqref="AD283">
    <cfRule type="cellIs" dxfId="5448" priority="5452" stopIfTrue="1" operator="equal">
      <formula>$AY$178</formula>
    </cfRule>
  </conditionalFormatting>
  <conditionalFormatting sqref="AP283">
    <cfRule type="cellIs" dxfId="5447" priority="5451" stopIfTrue="1" operator="equal">
      <formula>$AY$178</formula>
    </cfRule>
  </conditionalFormatting>
  <conditionalFormatting sqref="V283">
    <cfRule type="cellIs" dxfId="5446" priority="5450" stopIfTrue="1" operator="equal">
      <formula>$AY$178</formula>
    </cfRule>
  </conditionalFormatting>
  <conditionalFormatting sqref="AB283">
    <cfRule type="cellIs" dxfId="5445" priority="5449" stopIfTrue="1" operator="equal">
      <formula>$AY$178</formula>
    </cfRule>
  </conditionalFormatting>
  <conditionalFormatting sqref="W283">
    <cfRule type="cellIs" dxfId="5444" priority="5448" stopIfTrue="1" operator="equal">
      <formula>$AY$178</formula>
    </cfRule>
  </conditionalFormatting>
  <conditionalFormatting sqref="M283">
    <cfRule type="cellIs" dxfId="5443" priority="5447" stopIfTrue="1" operator="equal">
      <formula>$AY$178</formula>
    </cfRule>
  </conditionalFormatting>
  <conditionalFormatting sqref="AK283">
    <cfRule type="cellIs" dxfId="5442" priority="5446" stopIfTrue="1" operator="equal">
      <formula>$AY$178</formula>
    </cfRule>
  </conditionalFormatting>
  <conditionalFormatting sqref="G283">
    <cfRule type="cellIs" dxfId="5441" priority="5445" stopIfTrue="1" operator="equal">
      <formula>$AY$178</formula>
    </cfRule>
  </conditionalFormatting>
  <conditionalFormatting sqref="N283:O283">
    <cfRule type="cellIs" dxfId="5440" priority="5444" stopIfTrue="1" operator="equal">
      <formula>$AY$178</formula>
    </cfRule>
  </conditionalFormatting>
  <conditionalFormatting sqref="C283">
    <cfRule type="cellIs" dxfId="5439" priority="5443" stopIfTrue="1" operator="equal">
      <formula>$AY$178</formula>
    </cfRule>
  </conditionalFormatting>
  <conditionalFormatting sqref="R283">
    <cfRule type="cellIs" dxfId="5438" priority="5442" stopIfTrue="1" operator="equal">
      <formula>$AY$178</formula>
    </cfRule>
  </conditionalFormatting>
  <conditionalFormatting sqref="P283">
    <cfRule type="cellIs" dxfId="5437" priority="5441" stopIfTrue="1" operator="equal">
      <formula>$AY$178</formula>
    </cfRule>
  </conditionalFormatting>
  <conditionalFormatting sqref="AI283">
    <cfRule type="cellIs" dxfId="5436" priority="5440" stopIfTrue="1" operator="equal">
      <formula>$AY$178</formula>
    </cfRule>
  </conditionalFormatting>
  <conditionalFormatting sqref="Z283">
    <cfRule type="cellIs" dxfId="5435" priority="5439" stopIfTrue="1" operator="equal">
      <formula>$AY$178</formula>
    </cfRule>
  </conditionalFormatting>
  <conditionalFormatting sqref="Y284">
    <cfRule type="cellIs" dxfId="5434" priority="5438" stopIfTrue="1" operator="equal">
      <formula>$AY$178</formula>
    </cfRule>
  </conditionalFormatting>
  <conditionalFormatting sqref="AJ284">
    <cfRule type="cellIs" dxfId="5433" priority="5437" stopIfTrue="1" operator="equal">
      <formula>$AY$178</formula>
    </cfRule>
  </conditionalFormatting>
  <conditionalFormatting sqref="J284:K284">
    <cfRule type="cellIs" dxfId="5432" priority="5436" stopIfTrue="1" operator="equal">
      <formula>$AY$178</formula>
    </cfRule>
  </conditionalFormatting>
  <conditionalFormatting sqref="F284">
    <cfRule type="cellIs" dxfId="5431" priority="5435" stopIfTrue="1" operator="equal">
      <formula>$AY$178</formula>
    </cfRule>
  </conditionalFormatting>
  <conditionalFormatting sqref="AH284">
    <cfRule type="cellIs" dxfId="5430" priority="5434" stopIfTrue="1" operator="equal">
      <formula>$AY$178</formula>
    </cfRule>
  </conditionalFormatting>
  <conditionalFormatting sqref="H284">
    <cfRule type="cellIs" dxfId="5429" priority="5433" stopIfTrue="1" operator="equal">
      <formula>$AY$178</formula>
    </cfRule>
  </conditionalFormatting>
  <conditionalFormatting sqref="AD284">
    <cfRule type="cellIs" dxfId="5428" priority="5432" stopIfTrue="1" operator="equal">
      <formula>$AY$178</formula>
    </cfRule>
  </conditionalFormatting>
  <conditionalFormatting sqref="AP284">
    <cfRule type="cellIs" dxfId="5427" priority="5431" stopIfTrue="1" operator="equal">
      <formula>$AY$178</formula>
    </cfRule>
  </conditionalFormatting>
  <conditionalFormatting sqref="V284">
    <cfRule type="cellIs" dxfId="5426" priority="5430" stopIfTrue="1" operator="equal">
      <formula>$AY$178</formula>
    </cfRule>
  </conditionalFormatting>
  <conditionalFormatting sqref="AB284">
    <cfRule type="cellIs" dxfId="5425" priority="5429" stopIfTrue="1" operator="equal">
      <formula>$AY$178</formula>
    </cfRule>
  </conditionalFormatting>
  <conditionalFormatting sqref="W284">
    <cfRule type="cellIs" dxfId="5424" priority="5428" stopIfTrue="1" operator="equal">
      <formula>$AY$178</formula>
    </cfRule>
  </conditionalFormatting>
  <conditionalFormatting sqref="M284">
    <cfRule type="cellIs" dxfId="5423" priority="5427" stopIfTrue="1" operator="equal">
      <formula>$AY$178</formula>
    </cfRule>
  </conditionalFormatting>
  <conditionalFormatting sqref="AK284">
    <cfRule type="cellIs" dxfId="5422" priority="5426" stopIfTrue="1" operator="equal">
      <formula>$AY$178</formula>
    </cfRule>
  </conditionalFormatting>
  <conditionalFormatting sqref="G284">
    <cfRule type="cellIs" dxfId="5421" priority="5425" stopIfTrue="1" operator="equal">
      <formula>$AY$178</formula>
    </cfRule>
  </conditionalFormatting>
  <conditionalFormatting sqref="N284:O284">
    <cfRule type="cellIs" dxfId="5420" priority="5424" stopIfTrue="1" operator="equal">
      <formula>$AY$178</formula>
    </cfRule>
  </conditionalFormatting>
  <conditionalFormatting sqref="C284">
    <cfRule type="cellIs" dxfId="5419" priority="5423" stopIfTrue="1" operator="equal">
      <formula>$AY$178</formula>
    </cfRule>
  </conditionalFormatting>
  <conditionalFormatting sqref="R284">
    <cfRule type="cellIs" dxfId="5418" priority="5422" stopIfTrue="1" operator="equal">
      <formula>$AY$178</formula>
    </cfRule>
  </conditionalFormatting>
  <conditionalFormatting sqref="P284">
    <cfRule type="cellIs" dxfId="5417" priority="5421" stopIfTrue="1" operator="equal">
      <formula>$AY$178</formula>
    </cfRule>
  </conditionalFormatting>
  <conditionalFormatting sqref="AI284">
    <cfRule type="cellIs" dxfId="5416" priority="5420" stopIfTrue="1" operator="equal">
      <formula>$AY$178</formula>
    </cfRule>
  </conditionalFormatting>
  <conditionalFormatting sqref="Z284">
    <cfRule type="cellIs" dxfId="5415" priority="5419" stopIfTrue="1" operator="equal">
      <formula>$AY$178</formula>
    </cfRule>
  </conditionalFormatting>
  <conditionalFormatting sqref="Y285">
    <cfRule type="cellIs" dxfId="5414" priority="5418" stopIfTrue="1" operator="equal">
      <formula>$AY$178</formula>
    </cfRule>
  </conditionalFormatting>
  <conditionalFormatting sqref="AJ285">
    <cfRule type="cellIs" dxfId="5413" priority="5417" stopIfTrue="1" operator="equal">
      <formula>$AY$178</formula>
    </cfRule>
  </conditionalFormatting>
  <conditionalFormatting sqref="J285:K285">
    <cfRule type="cellIs" dxfId="5412" priority="5416" stopIfTrue="1" operator="equal">
      <formula>$AY$178</formula>
    </cfRule>
  </conditionalFormatting>
  <conditionalFormatting sqref="F285">
    <cfRule type="cellIs" dxfId="5411" priority="5415" stopIfTrue="1" operator="equal">
      <formula>$AY$178</formula>
    </cfRule>
  </conditionalFormatting>
  <conditionalFormatting sqref="AH285">
    <cfRule type="cellIs" dxfId="5410" priority="5414" stopIfTrue="1" operator="equal">
      <formula>$AY$178</formula>
    </cfRule>
  </conditionalFormatting>
  <conditionalFormatting sqref="H285">
    <cfRule type="cellIs" dxfId="5409" priority="5413" stopIfTrue="1" operator="equal">
      <formula>$AY$178</formula>
    </cfRule>
  </conditionalFormatting>
  <conditionalFormatting sqref="AD285">
    <cfRule type="cellIs" dxfId="5408" priority="5412" stopIfTrue="1" operator="equal">
      <formula>$AY$178</formula>
    </cfRule>
  </conditionalFormatting>
  <conditionalFormatting sqref="AP285">
    <cfRule type="cellIs" dxfId="5407" priority="5411" stopIfTrue="1" operator="equal">
      <formula>$AY$178</formula>
    </cfRule>
  </conditionalFormatting>
  <conditionalFormatting sqref="V285">
    <cfRule type="cellIs" dxfId="5406" priority="5410" stopIfTrue="1" operator="equal">
      <formula>$AY$178</formula>
    </cfRule>
  </conditionalFormatting>
  <conditionalFormatting sqref="AB285">
    <cfRule type="cellIs" dxfId="5405" priority="5409" stopIfTrue="1" operator="equal">
      <formula>$AY$178</formula>
    </cfRule>
  </conditionalFormatting>
  <conditionalFormatting sqref="W285">
    <cfRule type="cellIs" dxfId="5404" priority="5408" stopIfTrue="1" operator="equal">
      <formula>$AY$178</formula>
    </cfRule>
  </conditionalFormatting>
  <conditionalFormatting sqref="M285">
    <cfRule type="cellIs" dxfId="5403" priority="5407" stopIfTrue="1" operator="equal">
      <formula>$AY$178</formula>
    </cfRule>
  </conditionalFormatting>
  <conditionalFormatting sqref="AK285">
    <cfRule type="cellIs" dxfId="5402" priority="5406" stopIfTrue="1" operator="equal">
      <formula>$AY$178</formula>
    </cfRule>
  </conditionalFormatting>
  <conditionalFormatting sqref="G285">
    <cfRule type="cellIs" dxfId="5401" priority="5405" stopIfTrue="1" operator="equal">
      <formula>$AY$178</formula>
    </cfRule>
  </conditionalFormatting>
  <conditionalFormatting sqref="N285:O285">
    <cfRule type="cellIs" dxfId="5400" priority="5404" stopIfTrue="1" operator="equal">
      <formula>$AY$178</formula>
    </cfRule>
  </conditionalFormatting>
  <conditionalFormatting sqref="C285">
    <cfRule type="cellIs" dxfId="5399" priority="5403" stopIfTrue="1" operator="equal">
      <formula>$AY$178</formula>
    </cfRule>
  </conditionalFormatting>
  <conditionalFormatting sqref="R285">
    <cfRule type="cellIs" dxfId="5398" priority="5402" stopIfTrue="1" operator="equal">
      <formula>$AY$178</formula>
    </cfRule>
  </conditionalFormatting>
  <conditionalFormatting sqref="P285">
    <cfRule type="cellIs" dxfId="5397" priority="5401" stopIfTrue="1" operator="equal">
      <formula>$AY$178</formula>
    </cfRule>
  </conditionalFormatting>
  <conditionalFormatting sqref="AI285">
    <cfRule type="cellIs" dxfId="5396" priority="5400" stopIfTrue="1" operator="equal">
      <formula>$AY$178</formula>
    </cfRule>
  </conditionalFormatting>
  <conditionalFormatting sqref="Z285">
    <cfRule type="cellIs" dxfId="5395" priority="5399" stopIfTrue="1" operator="equal">
      <formula>$AY$178</formula>
    </cfRule>
  </conditionalFormatting>
  <conditionalFormatting sqref="Y286">
    <cfRule type="cellIs" dxfId="5394" priority="5398" stopIfTrue="1" operator="equal">
      <formula>$AY$178</formula>
    </cfRule>
  </conditionalFormatting>
  <conditionalFormatting sqref="AJ286">
    <cfRule type="cellIs" dxfId="5393" priority="5397" stopIfTrue="1" operator="equal">
      <formula>$AY$178</formula>
    </cfRule>
  </conditionalFormatting>
  <conditionalFormatting sqref="J286:K286">
    <cfRule type="cellIs" dxfId="5392" priority="5396" stopIfTrue="1" operator="equal">
      <formula>$AY$178</formula>
    </cfRule>
  </conditionalFormatting>
  <conditionalFormatting sqref="F286">
    <cfRule type="cellIs" dxfId="5391" priority="5395" stopIfTrue="1" operator="equal">
      <formula>$AY$178</formula>
    </cfRule>
  </conditionalFormatting>
  <conditionalFormatting sqref="AH286">
    <cfRule type="cellIs" dxfId="5390" priority="5394" stopIfTrue="1" operator="equal">
      <formula>$AY$178</formula>
    </cfRule>
  </conditionalFormatting>
  <conditionalFormatting sqref="H286">
    <cfRule type="cellIs" dxfId="5389" priority="5393" stopIfTrue="1" operator="equal">
      <formula>$AY$178</formula>
    </cfRule>
  </conditionalFormatting>
  <conditionalFormatting sqref="AD286">
    <cfRule type="cellIs" dxfId="5388" priority="5392" stopIfTrue="1" operator="equal">
      <formula>$AY$178</formula>
    </cfRule>
  </conditionalFormatting>
  <conditionalFormatting sqref="AP286">
    <cfRule type="cellIs" dxfId="5387" priority="5391" stopIfTrue="1" operator="equal">
      <formula>$AY$178</formula>
    </cfRule>
  </conditionalFormatting>
  <conditionalFormatting sqref="V286">
    <cfRule type="cellIs" dxfId="5386" priority="5390" stopIfTrue="1" operator="equal">
      <formula>$AY$178</formula>
    </cfRule>
  </conditionalFormatting>
  <conditionalFormatting sqref="AB286">
    <cfRule type="cellIs" dxfId="5385" priority="5389" stopIfTrue="1" operator="equal">
      <formula>$AY$178</formula>
    </cfRule>
  </conditionalFormatting>
  <conditionalFormatting sqref="W286">
    <cfRule type="cellIs" dxfId="5384" priority="5388" stopIfTrue="1" operator="equal">
      <formula>$AY$178</formula>
    </cfRule>
  </conditionalFormatting>
  <conditionalFormatting sqref="M286">
    <cfRule type="cellIs" dxfId="5383" priority="5387" stopIfTrue="1" operator="equal">
      <formula>$AY$178</formula>
    </cfRule>
  </conditionalFormatting>
  <conditionalFormatting sqref="AK286">
    <cfRule type="cellIs" dxfId="5382" priority="5386" stopIfTrue="1" operator="equal">
      <formula>$AY$178</formula>
    </cfRule>
  </conditionalFormatting>
  <conditionalFormatting sqref="G286">
    <cfRule type="cellIs" dxfId="5381" priority="5385" stopIfTrue="1" operator="equal">
      <formula>$AY$178</formula>
    </cfRule>
  </conditionalFormatting>
  <conditionalFormatting sqref="N286:O286">
    <cfRule type="cellIs" dxfId="5380" priority="5384" stopIfTrue="1" operator="equal">
      <formula>$AY$178</formula>
    </cfRule>
  </conditionalFormatting>
  <conditionalFormatting sqref="C286">
    <cfRule type="cellIs" dxfId="5379" priority="5383" stopIfTrue="1" operator="equal">
      <formula>$AY$178</formula>
    </cfRule>
  </conditionalFormatting>
  <conditionalFormatting sqref="R286">
    <cfRule type="cellIs" dxfId="5378" priority="5382" stopIfTrue="1" operator="equal">
      <formula>$AY$178</formula>
    </cfRule>
  </conditionalFormatting>
  <conditionalFormatting sqref="P286">
    <cfRule type="cellIs" dxfId="5377" priority="5381" stopIfTrue="1" operator="equal">
      <formula>$AY$178</formula>
    </cfRule>
  </conditionalFormatting>
  <conditionalFormatting sqref="AI286">
    <cfRule type="cellIs" dxfId="5376" priority="5380" stopIfTrue="1" operator="equal">
      <formula>$AY$178</formula>
    </cfRule>
  </conditionalFormatting>
  <conditionalFormatting sqref="Z286">
    <cfRule type="cellIs" dxfId="5375" priority="5379" stopIfTrue="1" operator="equal">
      <formula>$AY$178</formula>
    </cfRule>
  </conditionalFormatting>
  <conditionalFormatting sqref="Y287">
    <cfRule type="cellIs" dxfId="5374" priority="5378" stopIfTrue="1" operator="equal">
      <formula>$AY$178</formula>
    </cfRule>
  </conditionalFormatting>
  <conditionalFormatting sqref="AJ287">
    <cfRule type="cellIs" dxfId="5373" priority="5377" stopIfTrue="1" operator="equal">
      <formula>$AY$178</formula>
    </cfRule>
  </conditionalFormatting>
  <conditionalFormatting sqref="J287:K287">
    <cfRule type="cellIs" dxfId="5372" priority="5376" stopIfTrue="1" operator="equal">
      <formula>$AY$178</formula>
    </cfRule>
  </conditionalFormatting>
  <conditionalFormatting sqref="F287">
    <cfRule type="cellIs" dxfId="5371" priority="5375" stopIfTrue="1" operator="equal">
      <formula>$AY$178</formula>
    </cfRule>
  </conditionalFormatting>
  <conditionalFormatting sqref="AH287">
    <cfRule type="cellIs" dxfId="5370" priority="5374" stopIfTrue="1" operator="equal">
      <formula>$AY$178</formula>
    </cfRule>
  </conditionalFormatting>
  <conditionalFormatting sqref="H287">
    <cfRule type="cellIs" dxfId="5369" priority="5373" stopIfTrue="1" operator="equal">
      <formula>$AY$178</formula>
    </cfRule>
  </conditionalFormatting>
  <conditionalFormatting sqref="AD287">
    <cfRule type="cellIs" dxfId="5368" priority="5372" stopIfTrue="1" operator="equal">
      <formula>$AY$178</formula>
    </cfRule>
  </conditionalFormatting>
  <conditionalFormatting sqref="AP287">
    <cfRule type="cellIs" dxfId="5367" priority="5371" stopIfTrue="1" operator="equal">
      <formula>$AY$178</formula>
    </cfRule>
  </conditionalFormatting>
  <conditionalFormatting sqref="V287">
    <cfRule type="cellIs" dxfId="5366" priority="5370" stopIfTrue="1" operator="equal">
      <formula>$AY$178</formula>
    </cfRule>
  </conditionalFormatting>
  <conditionalFormatting sqref="AB287">
    <cfRule type="cellIs" dxfId="5365" priority="5369" stopIfTrue="1" operator="equal">
      <formula>$AY$178</formula>
    </cfRule>
  </conditionalFormatting>
  <conditionalFormatting sqref="W287">
    <cfRule type="cellIs" dxfId="5364" priority="5368" stopIfTrue="1" operator="equal">
      <formula>$AY$178</formula>
    </cfRule>
  </conditionalFormatting>
  <conditionalFormatting sqref="M287">
    <cfRule type="cellIs" dxfId="5363" priority="5367" stopIfTrue="1" operator="equal">
      <formula>$AY$178</formula>
    </cfRule>
  </conditionalFormatting>
  <conditionalFormatting sqref="AK287">
    <cfRule type="cellIs" dxfId="5362" priority="5366" stopIfTrue="1" operator="equal">
      <formula>$AY$178</formula>
    </cfRule>
  </conditionalFormatting>
  <conditionalFormatting sqref="G287">
    <cfRule type="cellIs" dxfId="5361" priority="5365" stopIfTrue="1" operator="equal">
      <formula>$AY$178</formula>
    </cfRule>
  </conditionalFormatting>
  <conditionalFormatting sqref="N287:O287">
    <cfRule type="cellIs" dxfId="5360" priority="5364" stopIfTrue="1" operator="equal">
      <formula>$AY$178</formula>
    </cfRule>
  </conditionalFormatting>
  <conditionalFormatting sqref="C287">
    <cfRule type="cellIs" dxfId="5359" priority="5363" stopIfTrue="1" operator="equal">
      <formula>$AY$178</formula>
    </cfRule>
  </conditionalFormatting>
  <conditionalFormatting sqref="R287">
    <cfRule type="cellIs" dxfId="5358" priority="5362" stopIfTrue="1" operator="equal">
      <formula>$AY$178</formula>
    </cfRule>
  </conditionalFormatting>
  <conditionalFormatting sqref="P287">
    <cfRule type="cellIs" dxfId="5357" priority="5361" stopIfTrue="1" operator="equal">
      <formula>$AY$178</formula>
    </cfRule>
  </conditionalFormatting>
  <conditionalFormatting sqref="AI287">
    <cfRule type="cellIs" dxfId="5356" priority="5360" stopIfTrue="1" operator="equal">
      <formula>$AY$178</formula>
    </cfRule>
  </conditionalFormatting>
  <conditionalFormatting sqref="Z287">
    <cfRule type="cellIs" dxfId="5355" priority="5359" stopIfTrue="1" operator="equal">
      <formula>$AY$178</formula>
    </cfRule>
  </conditionalFormatting>
  <conditionalFormatting sqref="Y288">
    <cfRule type="cellIs" dxfId="5354" priority="5358" stopIfTrue="1" operator="equal">
      <formula>$AY$178</formula>
    </cfRule>
  </conditionalFormatting>
  <conditionalFormatting sqref="AJ288">
    <cfRule type="cellIs" dxfId="5353" priority="5357" stopIfTrue="1" operator="equal">
      <formula>$AY$178</formula>
    </cfRule>
  </conditionalFormatting>
  <conditionalFormatting sqref="J288:K288">
    <cfRule type="cellIs" dxfId="5352" priority="5356" stopIfTrue="1" operator="equal">
      <formula>$AY$178</formula>
    </cfRule>
  </conditionalFormatting>
  <conditionalFormatting sqref="F288">
    <cfRule type="cellIs" dxfId="5351" priority="5355" stopIfTrue="1" operator="equal">
      <formula>$AY$178</formula>
    </cfRule>
  </conditionalFormatting>
  <conditionalFormatting sqref="AH288">
    <cfRule type="cellIs" dxfId="5350" priority="5354" stopIfTrue="1" operator="equal">
      <formula>$AY$178</formula>
    </cfRule>
  </conditionalFormatting>
  <conditionalFormatting sqref="H288">
    <cfRule type="cellIs" dxfId="5349" priority="5353" stopIfTrue="1" operator="equal">
      <formula>$AY$178</formula>
    </cfRule>
  </conditionalFormatting>
  <conditionalFormatting sqref="AD288">
    <cfRule type="cellIs" dxfId="5348" priority="5352" stopIfTrue="1" operator="equal">
      <formula>$AY$178</formula>
    </cfRule>
  </conditionalFormatting>
  <conditionalFormatting sqref="AP288">
    <cfRule type="cellIs" dxfId="5347" priority="5351" stopIfTrue="1" operator="equal">
      <formula>$AY$178</formula>
    </cfRule>
  </conditionalFormatting>
  <conditionalFormatting sqref="V288">
    <cfRule type="cellIs" dxfId="5346" priority="5350" stopIfTrue="1" operator="equal">
      <formula>$AY$178</formula>
    </cfRule>
  </conditionalFormatting>
  <conditionalFormatting sqref="AB288">
    <cfRule type="cellIs" dxfId="5345" priority="5349" stopIfTrue="1" operator="equal">
      <formula>$AY$178</formula>
    </cfRule>
  </conditionalFormatting>
  <conditionalFormatting sqref="W288">
    <cfRule type="cellIs" dxfId="5344" priority="5348" stopIfTrue="1" operator="equal">
      <formula>$AY$178</formula>
    </cfRule>
  </conditionalFormatting>
  <conditionalFormatting sqref="M288">
    <cfRule type="cellIs" dxfId="5343" priority="5347" stopIfTrue="1" operator="equal">
      <formula>$AY$178</formula>
    </cfRule>
  </conditionalFormatting>
  <conditionalFormatting sqref="AK288">
    <cfRule type="cellIs" dxfId="5342" priority="5346" stopIfTrue="1" operator="equal">
      <formula>$AY$178</formula>
    </cfRule>
  </conditionalFormatting>
  <conditionalFormatting sqref="G288">
    <cfRule type="cellIs" dxfId="5341" priority="5345" stopIfTrue="1" operator="equal">
      <formula>$AY$178</formula>
    </cfRule>
  </conditionalFormatting>
  <conditionalFormatting sqref="N288:O288">
    <cfRule type="cellIs" dxfId="5340" priority="5344" stopIfTrue="1" operator="equal">
      <formula>$AY$178</formula>
    </cfRule>
  </conditionalFormatting>
  <conditionalFormatting sqref="C288">
    <cfRule type="cellIs" dxfId="5339" priority="5343" stopIfTrue="1" operator="equal">
      <formula>$AY$178</formula>
    </cfRule>
  </conditionalFormatting>
  <conditionalFormatting sqref="R288">
    <cfRule type="cellIs" dxfId="5338" priority="5342" stopIfTrue="1" operator="equal">
      <formula>$AY$178</formula>
    </cfRule>
  </conditionalFormatting>
  <conditionalFormatting sqref="P288">
    <cfRule type="cellIs" dxfId="5337" priority="5341" stopIfTrue="1" operator="equal">
      <formula>$AY$178</formula>
    </cfRule>
  </conditionalFormatting>
  <conditionalFormatting sqref="AI288">
    <cfRule type="cellIs" dxfId="5336" priority="5340" stopIfTrue="1" operator="equal">
      <formula>$AY$178</formula>
    </cfRule>
  </conditionalFormatting>
  <conditionalFormatting sqref="Z288">
    <cfRule type="cellIs" dxfId="5335" priority="5339" stopIfTrue="1" operator="equal">
      <formula>$AY$178</formula>
    </cfRule>
  </conditionalFormatting>
  <conditionalFormatting sqref="Y289">
    <cfRule type="cellIs" dxfId="5334" priority="5338" stopIfTrue="1" operator="equal">
      <formula>$AY$178</formula>
    </cfRule>
  </conditionalFormatting>
  <conditionalFormatting sqref="AJ289">
    <cfRule type="cellIs" dxfId="5333" priority="5337" stopIfTrue="1" operator="equal">
      <formula>$AY$178</formula>
    </cfRule>
  </conditionalFormatting>
  <conditionalFormatting sqref="J289:K289">
    <cfRule type="cellIs" dxfId="5332" priority="5336" stopIfTrue="1" operator="equal">
      <formula>$AY$178</formula>
    </cfRule>
  </conditionalFormatting>
  <conditionalFormatting sqref="F289">
    <cfRule type="cellIs" dxfId="5331" priority="5335" stopIfTrue="1" operator="equal">
      <formula>$AY$178</formula>
    </cfRule>
  </conditionalFormatting>
  <conditionalFormatting sqref="AH289">
    <cfRule type="cellIs" dxfId="5330" priority="5334" stopIfTrue="1" operator="equal">
      <formula>$AY$178</formula>
    </cfRule>
  </conditionalFormatting>
  <conditionalFormatting sqref="H289">
    <cfRule type="cellIs" dxfId="5329" priority="5333" stopIfTrue="1" operator="equal">
      <formula>$AY$178</formula>
    </cfRule>
  </conditionalFormatting>
  <conditionalFormatting sqref="AD289">
    <cfRule type="cellIs" dxfId="5328" priority="5332" stopIfTrue="1" operator="equal">
      <formula>$AY$178</formula>
    </cfRule>
  </conditionalFormatting>
  <conditionalFormatting sqref="AP289">
    <cfRule type="cellIs" dxfId="5327" priority="5331" stopIfTrue="1" operator="equal">
      <formula>$AY$178</formula>
    </cfRule>
  </conditionalFormatting>
  <conditionalFormatting sqref="V289">
    <cfRule type="cellIs" dxfId="5326" priority="5330" stopIfTrue="1" operator="equal">
      <formula>$AY$178</formula>
    </cfRule>
  </conditionalFormatting>
  <conditionalFormatting sqref="AB289">
    <cfRule type="cellIs" dxfId="5325" priority="5329" stopIfTrue="1" operator="equal">
      <formula>$AY$178</formula>
    </cfRule>
  </conditionalFormatting>
  <conditionalFormatting sqref="W289">
    <cfRule type="cellIs" dxfId="5324" priority="5328" stopIfTrue="1" operator="equal">
      <formula>$AY$178</formula>
    </cfRule>
  </conditionalFormatting>
  <conditionalFormatting sqref="M289">
    <cfRule type="cellIs" dxfId="5323" priority="5327" stopIfTrue="1" operator="equal">
      <formula>$AY$178</formula>
    </cfRule>
  </conditionalFormatting>
  <conditionalFormatting sqref="AK289">
    <cfRule type="cellIs" dxfId="5322" priority="5326" stopIfTrue="1" operator="equal">
      <formula>$AY$178</formula>
    </cfRule>
  </conditionalFormatting>
  <conditionalFormatting sqref="G289">
    <cfRule type="cellIs" dxfId="5321" priority="5325" stopIfTrue="1" operator="equal">
      <formula>$AY$178</formula>
    </cfRule>
  </conditionalFormatting>
  <conditionalFormatting sqref="N289:O289">
    <cfRule type="cellIs" dxfId="5320" priority="5324" stopIfTrue="1" operator="equal">
      <formula>$AY$178</formula>
    </cfRule>
  </conditionalFormatting>
  <conditionalFormatting sqref="C289">
    <cfRule type="cellIs" dxfId="5319" priority="5323" stopIfTrue="1" operator="equal">
      <formula>$AY$178</formula>
    </cfRule>
  </conditionalFormatting>
  <conditionalFormatting sqref="R289">
    <cfRule type="cellIs" dxfId="5318" priority="5322" stopIfTrue="1" operator="equal">
      <formula>$AY$178</formula>
    </cfRule>
  </conditionalFormatting>
  <conditionalFormatting sqref="P289">
    <cfRule type="cellIs" dxfId="5317" priority="5321" stopIfTrue="1" operator="equal">
      <formula>$AY$178</formula>
    </cfRule>
  </conditionalFormatting>
  <conditionalFormatting sqref="AI289">
    <cfRule type="cellIs" dxfId="5316" priority="5320" stopIfTrue="1" operator="equal">
      <formula>$AY$178</formula>
    </cfRule>
  </conditionalFormatting>
  <conditionalFormatting sqref="Z289">
    <cfRule type="cellIs" dxfId="5315" priority="5319" stopIfTrue="1" operator="equal">
      <formula>$AY$178</formula>
    </cfRule>
  </conditionalFormatting>
  <conditionalFormatting sqref="Y290">
    <cfRule type="cellIs" dxfId="5314" priority="5318" stopIfTrue="1" operator="equal">
      <formula>$AY$178</formula>
    </cfRule>
  </conditionalFormatting>
  <conditionalFormatting sqref="AJ290">
    <cfRule type="cellIs" dxfId="5313" priority="5317" stopIfTrue="1" operator="equal">
      <formula>$AY$178</formula>
    </cfRule>
  </conditionalFormatting>
  <conditionalFormatting sqref="J290:K290">
    <cfRule type="cellIs" dxfId="5312" priority="5316" stopIfTrue="1" operator="equal">
      <formula>$AY$178</formula>
    </cfRule>
  </conditionalFormatting>
  <conditionalFormatting sqref="F290">
    <cfRule type="cellIs" dxfId="5311" priority="5315" stopIfTrue="1" operator="equal">
      <formula>$AY$178</formula>
    </cfRule>
  </conditionalFormatting>
  <conditionalFormatting sqref="AH290">
    <cfRule type="cellIs" dxfId="5310" priority="5314" stopIfTrue="1" operator="equal">
      <formula>$AY$178</formula>
    </cfRule>
  </conditionalFormatting>
  <conditionalFormatting sqref="H290">
    <cfRule type="cellIs" dxfId="5309" priority="5313" stopIfTrue="1" operator="equal">
      <formula>$AY$178</formula>
    </cfRule>
  </conditionalFormatting>
  <conditionalFormatting sqref="AD290">
    <cfRule type="cellIs" dxfId="5308" priority="5312" stopIfTrue="1" operator="equal">
      <formula>$AY$178</formula>
    </cfRule>
  </conditionalFormatting>
  <conditionalFormatting sqref="AP290">
    <cfRule type="cellIs" dxfId="5307" priority="5311" stopIfTrue="1" operator="equal">
      <formula>$AY$178</formula>
    </cfRule>
  </conditionalFormatting>
  <conditionalFormatting sqref="V290">
    <cfRule type="cellIs" dxfId="5306" priority="5310" stopIfTrue="1" operator="equal">
      <formula>$AY$178</formula>
    </cfRule>
  </conditionalFormatting>
  <conditionalFormatting sqref="AB290">
    <cfRule type="cellIs" dxfId="5305" priority="5309" stopIfTrue="1" operator="equal">
      <formula>$AY$178</formula>
    </cfRule>
  </conditionalFormatting>
  <conditionalFormatting sqref="W290">
    <cfRule type="cellIs" dxfId="5304" priority="5308" stopIfTrue="1" operator="equal">
      <formula>$AY$178</formula>
    </cfRule>
  </conditionalFormatting>
  <conditionalFormatting sqref="M290">
    <cfRule type="cellIs" dxfId="5303" priority="5307" stopIfTrue="1" operator="equal">
      <formula>$AY$178</formula>
    </cfRule>
  </conditionalFormatting>
  <conditionalFormatting sqref="AK290">
    <cfRule type="cellIs" dxfId="5302" priority="5306" stopIfTrue="1" operator="equal">
      <formula>$AY$178</formula>
    </cfRule>
  </conditionalFormatting>
  <conditionalFormatting sqref="G290">
    <cfRule type="cellIs" dxfId="5301" priority="5305" stopIfTrue="1" operator="equal">
      <formula>$AY$178</formula>
    </cfRule>
  </conditionalFormatting>
  <conditionalFormatting sqref="N290:O290">
    <cfRule type="cellIs" dxfId="5300" priority="5304" stopIfTrue="1" operator="equal">
      <formula>$AY$178</formula>
    </cfRule>
  </conditionalFormatting>
  <conditionalFormatting sqref="C290">
    <cfRule type="cellIs" dxfId="5299" priority="5303" stopIfTrue="1" operator="equal">
      <formula>$AY$178</formula>
    </cfRule>
  </conditionalFormatting>
  <conditionalFormatting sqref="R290">
    <cfRule type="cellIs" dxfId="5298" priority="5302" stopIfTrue="1" operator="equal">
      <formula>$AY$178</formula>
    </cfRule>
  </conditionalFormatting>
  <conditionalFormatting sqref="P290">
    <cfRule type="cellIs" dxfId="5297" priority="5301" stopIfTrue="1" operator="equal">
      <formula>$AY$178</formula>
    </cfRule>
  </conditionalFormatting>
  <conditionalFormatting sqref="AI290">
    <cfRule type="cellIs" dxfId="5296" priority="5300" stopIfTrue="1" operator="equal">
      <formula>$AY$178</formula>
    </cfRule>
  </conditionalFormatting>
  <conditionalFormatting sqref="Z290">
    <cfRule type="cellIs" dxfId="5295" priority="5299" stopIfTrue="1" operator="equal">
      <formula>$AY$178</formula>
    </cfRule>
  </conditionalFormatting>
  <conditionalFormatting sqref="Y291">
    <cfRule type="cellIs" dxfId="5294" priority="5298" stopIfTrue="1" operator="equal">
      <formula>$AY$178</formula>
    </cfRule>
  </conditionalFormatting>
  <conditionalFormatting sqref="AJ291">
    <cfRule type="cellIs" dxfId="5293" priority="5297" stopIfTrue="1" operator="equal">
      <formula>$AY$178</formula>
    </cfRule>
  </conditionalFormatting>
  <conditionalFormatting sqref="J291:K291">
    <cfRule type="cellIs" dxfId="5292" priority="5296" stopIfTrue="1" operator="equal">
      <formula>$AY$178</formula>
    </cfRule>
  </conditionalFormatting>
  <conditionalFormatting sqref="F291">
    <cfRule type="cellIs" dxfId="5291" priority="5295" stopIfTrue="1" operator="equal">
      <formula>$AY$178</formula>
    </cfRule>
  </conditionalFormatting>
  <conditionalFormatting sqref="AH291">
    <cfRule type="cellIs" dxfId="5290" priority="5294" stopIfTrue="1" operator="equal">
      <formula>$AY$178</formula>
    </cfRule>
  </conditionalFormatting>
  <conditionalFormatting sqref="H291">
    <cfRule type="cellIs" dxfId="5289" priority="5293" stopIfTrue="1" operator="equal">
      <formula>$AY$178</formula>
    </cfRule>
  </conditionalFormatting>
  <conditionalFormatting sqref="AD291">
    <cfRule type="cellIs" dxfId="5288" priority="5292" stopIfTrue="1" operator="equal">
      <formula>$AY$178</formula>
    </cfRule>
  </conditionalFormatting>
  <conditionalFormatting sqref="AP291">
    <cfRule type="cellIs" dxfId="5287" priority="5291" stopIfTrue="1" operator="equal">
      <formula>$AY$178</formula>
    </cfRule>
  </conditionalFormatting>
  <conditionalFormatting sqref="V291">
    <cfRule type="cellIs" dxfId="5286" priority="5290" stopIfTrue="1" operator="equal">
      <formula>$AY$178</formula>
    </cfRule>
  </conditionalFormatting>
  <conditionalFormatting sqref="AB291">
    <cfRule type="cellIs" dxfId="5285" priority="5289" stopIfTrue="1" operator="equal">
      <formula>$AY$178</formula>
    </cfRule>
  </conditionalFormatting>
  <conditionalFormatting sqref="W291">
    <cfRule type="cellIs" dxfId="5284" priority="5288" stopIfTrue="1" operator="equal">
      <formula>$AY$178</formula>
    </cfRule>
  </conditionalFormatting>
  <conditionalFormatting sqref="M291">
    <cfRule type="cellIs" dxfId="5283" priority="5287" stopIfTrue="1" operator="equal">
      <formula>$AY$178</formula>
    </cfRule>
  </conditionalFormatting>
  <conditionalFormatting sqref="AK291">
    <cfRule type="cellIs" dxfId="5282" priority="5286" stopIfTrue="1" operator="equal">
      <formula>$AY$178</formula>
    </cfRule>
  </conditionalFormatting>
  <conditionalFormatting sqref="G291">
    <cfRule type="cellIs" dxfId="5281" priority="5285" stopIfTrue="1" operator="equal">
      <formula>$AY$178</formula>
    </cfRule>
  </conditionalFormatting>
  <conditionalFormatting sqref="N291:O291">
    <cfRule type="cellIs" dxfId="5280" priority="5284" stopIfTrue="1" operator="equal">
      <formula>$AY$178</formula>
    </cfRule>
  </conditionalFormatting>
  <conditionalFormatting sqref="C291">
    <cfRule type="cellIs" dxfId="5279" priority="5283" stopIfTrue="1" operator="equal">
      <formula>$AY$178</formula>
    </cfRule>
  </conditionalFormatting>
  <conditionalFormatting sqref="R291">
    <cfRule type="cellIs" dxfId="5278" priority="5282" stopIfTrue="1" operator="equal">
      <formula>$AY$178</formula>
    </cfRule>
  </conditionalFormatting>
  <conditionalFormatting sqref="P291">
    <cfRule type="cellIs" dxfId="5277" priority="5281" stopIfTrue="1" operator="equal">
      <formula>$AY$178</formula>
    </cfRule>
  </conditionalFormatting>
  <conditionalFormatting sqref="AI291">
    <cfRule type="cellIs" dxfId="5276" priority="5280" stopIfTrue="1" operator="equal">
      <formula>$AY$178</formula>
    </cfRule>
  </conditionalFormatting>
  <conditionalFormatting sqref="Z291">
    <cfRule type="cellIs" dxfId="5275" priority="5279" stopIfTrue="1" operator="equal">
      <formula>$AY$178</formula>
    </cfRule>
  </conditionalFormatting>
  <conditionalFormatting sqref="Y292">
    <cfRule type="cellIs" dxfId="5274" priority="5278" stopIfTrue="1" operator="equal">
      <formula>$AY$178</formula>
    </cfRule>
  </conditionalFormatting>
  <conditionalFormatting sqref="AJ292">
    <cfRule type="cellIs" dxfId="5273" priority="5277" stopIfTrue="1" operator="equal">
      <formula>$AY$178</formula>
    </cfRule>
  </conditionalFormatting>
  <conditionalFormatting sqref="J292:K292">
    <cfRule type="cellIs" dxfId="5272" priority="5276" stopIfTrue="1" operator="equal">
      <formula>$AY$178</formula>
    </cfRule>
  </conditionalFormatting>
  <conditionalFormatting sqref="F292">
    <cfRule type="cellIs" dxfId="5271" priority="5275" stopIfTrue="1" operator="equal">
      <formula>$AY$178</formula>
    </cfRule>
  </conditionalFormatting>
  <conditionalFormatting sqref="AH292">
    <cfRule type="cellIs" dxfId="5270" priority="5274" stopIfTrue="1" operator="equal">
      <formula>$AY$178</formula>
    </cfRule>
  </conditionalFormatting>
  <conditionalFormatting sqref="H292">
    <cfRule type="cellIs" dxfId="5269" priority="5273" stopIfTrue="1" operator="equal">
      <formula>$AY$178</formula>
    </cfRule>
  </conditionalFormatting>
  <conditionalFormatting sqref="AD292">
    <cfRule type="cellIs" dxfId="5268" priority="5272" stopIfTrue="1" operator="equal">
      <formula>$AY$178</formula>
    </cfRule>
  </conditionalFormatting>
  <conditionalFormatting sqref="AP292">
    <cfRule type="cellIs" dxfId="5267" priority="5271" stopIfTrue="1" operator="equal">
      <formula>$AY$178</formula>
    </cfRule>
  </conditionalFormatting>
  <conditionalFormatting sqref="V292">
    <cfRule type="cellIs" dxfId="5266" priority="5270" stopIfTrue="1" operator="equal">
      <formula>$AY$178</formula>
    </cfRule>
  </conditionalFormatting>
  <conditionalFormatting sqref="AB292">
    <cfRule type="cellIs" dxfId="5265" priority="5269" stopIfTrue="1" operator="equal">
      <formula>$AY$178</formula>
    </cfRule>
  </conditionalFormatting>
  <conditionalFormatting sqref="W292">
    <cfRule type="cellIs" dxfId="5264" priority="5268" stopIfTrue="1" operator="equal">
      <formula>$AY$178</formula>
    </cfRule>
  </conditionalFormatting>
  <conditionalFormatting sqref="M292">
    <cfRule type="cellIs" dxfId="5263" priority="5267" stopIfTrue="1" operator="equal">
      <formula>$AY$178</formula>
    </cfRule>
  </conditionalFormatting>
  <conditionalFormatting sqref="AK292">
    <cfRule type="cellIs" dxfId="5262" priority="5266" stopIfTrue="1" operator="equal">
      <formula>$AY$178</formula>
    </cfRule>
  </conditionalFormatting>
  <conditionalFormatting sqref="G292">
    <cfRule type="cellIs" dxfId="5261" priority="5265" stopIfTrue="1" operator="equal">
      <formula>$AY$178</formula>
    </cfRule>
  </conditionalFormatting>
  <conditionalFormatting sqref="N292:O292">
    <cfRule type="cellIs" dxfId="5260" priority="5264" stopIfTrue="1" operator="equal">
      <formula>$AY$178</formula>
    </cfRule>
  </conditionalFormatting>
  <conditionalFormatting sqref="C292">
    <cfRule type="cellIs" dxfId="5259" priority="5263" stopIfTrue="1" operator="equal">
      <formula>$AY$178</formula>
    </cfRule>
  </conditionalFormatting>
  <conditionalFormatting sqref="R292">
    <cfRule type="cellIs" dxfId="5258" priority="5262" stopIfTrue="1" operator="equal">
      <formula>$AY$178</formula>
    </cfRule>
  </conditionalFormatting>
  <conditionalFormatting sqref="P292">
    <cfRule type="cellIs" dxfId="5257" priority="5261" stopIfTrue="1" operator="equal">
      <formula>$AY$178</formula>
    </cfRule>
  </conditionalFormatting>
  <conditionalFormatting sqref="AI292">
    <cfRule type="cellIs" dxfId="5256" priority="5260" stopIfTrue="1" operator="equal">
      <formula>$AY$178</formula>
    </cfRule>
  </conditionalFormatting>
  <conditionalFormatting sqref="Z292">
    <cfRule type="cellIs" dxfId="5255" priority="5259" stopIfTrue="1" operator="equal">
      <formula>$AY$178</formula>
    </cfRule>
  </conditionalFormatting>
  <conditionalFormatting sqref="Y293">
    <cfRule type="cellIs" dxfId="5254" priority="5258" stopIfTrue="1" operator="equal">
      <formula>$AY$178</formula>
    </cfRule>
  </conditionalFormatting>
  <conditionalFormatting sqref="AJ293">
    <cfRule type="cellIs" dxfId="5253" priority="5257" stopIfTrue="1" operator="equal">
      <formula>$AY$178</formula>
    </cfRule>
  </conditionalFormatting>
  <conditionalFormatting sqref="J293:K293">
    <cfRule type="cellIs" dxfId="5252" priority="5256" stopIfTrue="1" operator="equal">
      <formula>$AY$178</formula>
    </cfRule>
  </conditionalFormatting>
  <conditionalFormatting sqref="F293">
    <cfRule type="cellIs" dxfId="5251" priority="5255" stopIfTrue="1" operator="equal">
      <formula>$AY$178</formula>
    </cfRule>
  </conditionalFormatting>
  <conditionalFormatting sqref="AH293">
    <cfRule type="cellIs" dxfId="5250" priority="5254" stopIfTrue="1" operator="equal">
      <formula>$AY$178</formula>
    </cfRule>
  </conditionalFormatting>
  <conditionalFormatting sqref="H293">
    <cfRule type="cellIs" dxfId="5249" priority="5253" stopIfTrue="1" operator="equal">
      <formula>$AY$178</formula>
    </cfRule>
  </conditionalFormatting>
  <conditionalFormatting sqref="AD293">
    <cfRule type="cellIs" dxfId="5248" priority="5252" stopIfTrue="1" operator="equal">
      <formula>$AY$178</formula>
    </cfRule>
  </conditionalFormatting>
  <conditionalFormatting sqref="AP293">
    <cfRule type="cellIs" dxfId="5247" priority="5251" stopIfTrue="1" operator="equal">
      <formula>$AY$178</formula>
    </cfRule>
  </conditionalFormatting>
  <conditionalFormatting sqref="V293">
    <cfRule type="cellIs" dxfId="5246" priority="5250" stopIfTrue="1" operator="equal">
      <formula>$AY$178</formula>
    </cfRule>
  </conditionalFormatting>
  <conditionalFormatting sqref="AB293">
    <cfRule type="cellIs" dxfId="5245" priority="5249" stopIfTrue="1" operator="equal">
      <formula>$AY$178</formula>
    </cfRule>
  </conditionalFormatting>
  <conditionalFormatting sqref="W293">
    <cfRule type="cellIs" dxfId="5244" priority="5248" stopIfTrue="1" operator="equal">
      <formula>$AY$178</formula>
    </cfRule>
  </conditionalFormatting>
  <conditionalFormatting sqref="M293">
    <cfRule type="cellIs" dxfId="5243" priority="5247" stopIfTrue="1" operator="equal">
      <formula>$AY$178</formula>
    </cfRule>
  </conditionalFormatting>
  <conditionalFormatting sqref="AK293">
    <cfRule type="cellIs" dxfId="5242" priority="5246" stopIfTrue="1" operator="equal">
      <formula>$AY$178</formula>
    </cfRule>
  </conditionalFormatting>
  <conditionalFormatting sqref="G293">
    <cfRule type="cellIs" dxfId="5241" priority="5245" stopIfTrue="1" operator="equal">
      <formula>$AY$178</formula>
    </cfRule>
  </conditionalFormatting>
  <conditionalFormatting sqref="N293:O293">
    <cfRule type="cellIs" dxfId="5240" priority="5244" stopIfTrue="1" operator="equal">
      <formula>$AY$178</formula>
    </cfRule>
  </conditionalFormatting>
  <conditionalFormatting sqref="C293">
    <cfRule type="cellIs" dxfId="5239" priority="5243" stopIfTrue="1" operator="equal">
      <formula>$AY$178</formula>
    </cfRule>
  </conditionalFormatting>
  <conditionalFormatting sqref="R293">
    <cfRule type="cellIs" dxfId="5238" priority="5242" stopIfTrue="1" operator="equal">
      <formula>$AY$178</formula>
    </cfRule>
  </conditionalFormatting>
  <conditionalFormatting sqref="P293">
    <cfRule type="cellIs" dxfId="5237" priority="5241" stopIfTrue="1" operator="equal">
      <formula>$AY$178</formula>
    </cfRule>
  </conditionalFormatting>
  <conditionalFormatting sqref="AI293">
    <cfRule type="cellIs" dxfId="5236" priority="5240" stopIfTrue="1" operator="equal">
      <formula>$AY$178</formula>
    </cfRule>
  </conditionalFormatting>
  <conditionalFormatting sqref="Z293">
    <cfRule type="cellIs" dxfId="5235" priority="5239" stopIfTrue="1" operator="equal">
      <formula>$AY$178</formula>
    </cfRule>
  </conditionalFormatting>
  <conditionalFormatting sqref="Y294">
    <cfRule type="cellIs" dxfId="5234" priority="5238" stopIfTrue="1" operator="equal">
      <formula>$AY$178</formula>
    </cfRule>
  </conditionalFormatting>
  <conditionalFormatting sqref="AJ294">
    <cfRule type="cellIs" dxfId="5233" priority="5237" stopIfTrue="1" operator="equal">
      <formula>$AY$178</formula>
    </cfRule>
  </conditionalFormatting>
  <conditionalFormatting sqref="J294:K294">
    <cfRule type="cellIs" dxfId="5232" priority="5236" stopIfTrue="1" operator="equal">
      <formula>$AY$178</formula>
    </cfRule>
  </conditionalFormatting>
  <conditionalFormatting sqref="F294">
    <cfRule type="cellIs" dxfId="5231" priority="5235" stopIfTrue="1" operator="equal">
      <formula>$AY$178</formula>
    </cfRule>
  </conditionalFormatting>
  <conditionalFormatting sqref="AH294">
    <cfRule type="cellIs" dxfId="5230" priority="5234" stopIfTrue="1" operator="equal">
      <formula>$AY$178</formula>
    </cfRule>
  </conditionalFormatting>
  <conditionalFormatting sqref="H294">
    <cfRule type="cellIs" dxfId="5229" priority="5233" stopIfTrue="1" operator="equal">
      <formula>$AY$178</formula>
    </cfRule>
  </conditionalFormatting>
  <conditionalFormatting sqref="AD294">
    <cfRule type="cellIs" dxfId="5228" priority="5232" stopIfTrue="1" operator="equal">
      <formula>$AY$178</formula>
    </cfRule>
  </conditionalFormatting>
  <conditionalFormatting sqref="AP294">
    <cfRule type="cellIs" dxfId="5227" priority="5231" stopIfTrue="1" operator="equal">
      <formula>$AY$178</formula>
    </cfRule>
  </conditionalFormatting>
  <conditionalFormatting sqref="V294">
    <cfRule type="cellIs" dxfId="5226" priority="5230" stopIfTrue="1" operator="equal">
      <formula>$AY$178</formula>
    </cfRule>
  </conditionalFormatting>
  <conditionalFormatting sqref="AB294">
    <cfRule type="cellIs" dxfId="5225" priority="5229" stopIfTrue="1" operator="equal">
      <formula>$AY$178</formula>
    </cfRule>
  </conditionalFormatting>
  <conditionalFormatting sqref="W294">
    <cfRule type="cellIs" dxfId="5224" priority="5228" stopIfTrue="1" operator="equal">
      <formula>$AY$178</formula>
    </cfRule>
  </conditionalFormatting>
  <conditionalFormatting sqref="M294">
    <cfRule type="cellIs" dxfId="5223" priority="5227" stopIfTrue="1" operator="equal">
      <formula>$AY$178</formula>
    </cfRule>
  </conditionalFormatting>
  <conditionalFormatting sqref="AK294">
    <cfRule type="cellIs" dxfId="5222" priority="5226" stopIfTrue="1" operator="equal">
      <formula>$AY$178</formula>
    </cfRule>
  </conditionalFormatting>
  <conditionalFormatting sqref="G294">
    <cfRule type="cellIs" dxfId="5221" priority="5225" stopIfTrue="1" operator="equal">
      <formula>$AY$178</formula>
    </cfRule>
  </conditionalFormatting>
  <conditionalFormatting sqref="N294:O294">
    <cfRule type="cellIs" dxfId="5220" priority="5224" stopIfTrue="1" operator="equal">
      <formula>$AY$178</formula>
    </cfRule>
  </conditionalFormatting>
  <conditionalFormatting sqref="C294">
    <cfRule type="cellIs" dxfId="5219" priority="5223" stopIfTrue="1" operator="equal">
      <formula>$AY$178</formula>
    </cfRule>
  </conditionalFormatting>
  <conditionalFormatting sqref="R294">
    <cfRule type="cellIs" dxfId="5218" priority="5222" stopIfTrue="1" operator="equal">
      <formula>$AY$178</formula>
    </cfRule>
  </conditionalFormatting>
  <conditionalFormatting sqref="P294">
    <cfRule type="cellIs" dxfId="5217" priority="5221" stopIfTrue="1" operator="equal">
      <formula>$AY$178</formula>
    </cfRule>
  </conditionalFormatting>
  <conditionalFormatting sqref="AI294">
    <cfRule type="cellIs" dxfId="5216" priority="5220" stopIfTrue="1" operator="equal">
      <formula>$AY$178</formula>
    </cfRule>
  </conditionalFormatting>
  <conditionalFormatting sqref="Z294">
    <cfRule type="cellIs" dxfId="5215" priority="5219" stopIfTrue="1" operator="equal">
      <formula>$AY$178</formula>
    </cfRule>
  </conditionalFormatting>
  <conditionalFormatting sqref="Y295">
    <cfRule type="cellIs" dxfId="5214" priority="5217" stopIfTrue="1" operator="equal">
      <formula>$AY$178</formula>
    </cfRule>
  </conditionalFormatting>
  <conditionalFormatting sqref="AJ295">
    <cfRule type="cellIs" dxfId="5213" priority="5216" stopIfTrue="1" operator="equal">
      <formula>$AY$178</formula>
    </cfRule>
  </conditionalFormatting>
  <conditionalFormatting sqref="J295:K295">
    <cfRule type="cellIs" dxfId="5212" priority="5215" stopIfTrue="1" operator="equal">
      <formula>$AY$178</formula>
    </cfRule>
  </conditionalFormatting>
  <conditionalFormatting sqref="F295">
    <cfRule type="cellIs" dxfId="5211" priority="5214" stopIfTrue="1" operator="equal">
      <formula>$AY$178</formula>
    </cfRule>
  </conditionalFormatting>
  <conditionalFormatting sqref="AH295">
    <cfRule type="cellIs" dxfId="5210" priority="5213" stopIfTrue="1" operator="equal">
      <formula>$AY$178</formula>
    </cfRule>
  </conditionalFormatting>
  <conditionalFormatting sqref="H295">
    <cfRule type="cellIs" dxfId="5209" priority="5212" stopIfTrue="1" operator="equal">
      <formula>$AY$178</formula>
    </cfRule>
  </conditionalFormatting>
  <conditionalFormatting sqref="AD295">
    <cfRule type="cellIs" dxfId="5208" priority="5211" stopIfTrue="1" operator="equal">
      <formula>$AY$178</formula>
    </cfRule>
  </conditionalFormatting>
  <conditionalFormatting sqref="AP295">
    <cfRule type="cellIs" dxfId="5207" priority="5210" stopIfTrue="1" operator="equal">
      <formula>$AY$178</formula>
    </cfRule>
  </conditionalFormatting>
  <conditionalFormatting sqref="V295">
    <cfRule type="cellIs" dxfId="5206" priority="5209" stopIfTrue="1" operator="equal">
      <formula>$AY$178</formula>
    </cfRule>
  </conditionalFormatting>
  <conditionalFormatting sqref="AB295">
    <cfRule type="cellIs" dxfId="5205" priority="5208" stopIfTrue="1" operator="equal">
      <formula>$AY$178</formula>
    </cfRule>
  </conditionalFormatting>
  <conditionalFormatting sqref="W295">
    <cfRule type="cellIs" dxfId="5204" priority="5207" stopIfTrue="1" operator="equal">
      <formula>$AY$178</formula>
    </cfRule>
  </conditionalFormatting>
  <conditionalFormatting sqref="M295">
    <cfRule type="cellIs" dxfId="5203" priority="5206" stopIfTrue="1" operator="equal">
      <formula>$AY$178</formula>
    </cfRule>
  </conditionalFormatting>
  <conditionalFormatting sqref="AK295">
    <cfRule type="cellIs" dxfId="5202" priority="5205" stopIfTrue="1" operator="equal">
      <formula>$AY$178</formula>
    </cfRule>
  </conditionalFormatting>
  <conditionalFormatting sqref="G295">
    <cfRule type="cellIs" dxfId="5201" priority="5204" stopIfTrue="1" operator="equal">
      <formula>$AY$178</formula>
    </cfRule>
  </conditionalFormatting>
  <conditionalFormatting sqref="N295:O295">
    <cfRule type="cellIs" dxfId="5200" priority="5203" stopIfTrue="1" operator="equal">
      <formula>$AY$178</formula>
    </cfRule>
  </conditionalFormatting>
  <conditionalFormatting sqref="C295">
    <cfRule type="cellIs" dxfId="5199" priority="5202" stopIfTrue="1" operator="equal">
      <formula>$AY$178</formula>
    </cfRule>
  </conditionalFormatting>
  <conditionalFormatting sqref="R295">
    <cfRule type="cellIs" dxfId="5198" priority="5201" stopIfTrue="1" operator="equal">
      <formula>$AY$178</formula>
    </cfRule>
  </conditionalFormatting>
  <conditionalFormatting sqref="P295">
    <cfRule type="cellIs" dxfId="5197" priority="5200" stopIfTrue="1" operator="equal">
      <formula>$AY$178</formula>
    </cfRule>
  </conditionalFormatting>
  <conditionalFormatting sqref="AI295">
    <cfRule type="cellIs" dxfId="5196" priority="5199" stopIfTrue="1" operator="equal">
      <formula>$AY$178</formula>
    </cfRule>
  </conditionalFormatting>
  <conditionalFormatting sqref="Z295">
    <cfRule type="cellIs" dxfId="5195" priority="5198" stopIfTrue="1" operator="equal">
      <formula>$AY$178</formula>
    </cfRule>
  </conditionalFormatting>
  <conditionalFormatting sqref="Y296">
    <cfRule type="cellIs" dxfId="5194" priority="5197" stopIfTrue="1" operator="equal">
      <formula>$AY$178</formula>
    </cfRule>
  </conditionalFormatting>
  <conditionalFormatting sqref="AJ296">
    <cfRule type="cellIs" dxfId="5193" priority="5196" stopIfTrue="1" operator="equal">
      <formula>$AY$178</formula>
    </cfRule>
  </conditionalFormatting>
  <conditionalFormatting sqref="J296:K296">
    <cfRule type="cellIs" dxfId="5192" priority="5195" stopIfTrue="1" operator="equal">
      <formula>$AY$178</formula>
    </cfRule>
  </conditionalFormatting>
  <conditionalFormatting sqref="F296">
    <cfRule type="cellIs" dxfId="5191" priority="5194" stopIfTrue="1" operator="equal">
      <formula>$AY$178</formula>
    </cfRule>
  </conditionalFormatting>
  <conditionalFormatting sqref="AH296">
    <cfRule type="cellIs" dxfId="5190" priority="5193" stopIfTrue="1" operator="equal">
      <formula>$AY$178</formula>
    </cfRule>
  </conditionalFormatting>
  <conditionalFormatting sqref="H296">
    <cfRule type="cellIs" dxfId="5189" priority="5192" stopIfTrue="1" operator="equal">
      <formula>$AY$178</formula>
    </cfRule>
  </conditionalFormatting>
  <conditionalFormatting sqref="AD296">
    <cfRule type="cellIs" dxfId="5188" priority="5191" stopIfTrue="1" operator="equal">
      <formula>$AY$178</formula>
    </cfRule>
  </conditionalFormatting>
  <conditionalFormatting sqref="AP296">
    <cfRule type="cellIs" dxfId="5187" priority="5190" stopIfTrue="1" operator="equal">
      <formula>$AY$178</formula>
    </cfRule>
  </conditionalFormatting>
  <conditionalFormatting sqref="V296">
    <cfRule type="cellIs" dxfId="5186" priority="5189" stopIfTrue="1" operator="equal">
      <formula>$AY$178</formula>
    </cfRule>
  </conditionalFormatting>
  <conditionalFormatting sqref="AB296">
    <cfRule type="cellIs" dxfId="5185" priority="5188" stopIfTrue="1" operator="equal">
      <formula>$AY$178</formula>
    </cfRule>
  </conditionalFormatting>
  <conditionalFormatting sqref="W296">
    <cfRule type="cellIs" dxfId="5184" priority="5187" stopIfTrue="1" operator="equal">
      <formula>$AY$178</formula>
    </cfRule>
  </conditionalFormatting>
  <conditionalFormatting sqref="M296">
    <cfRule type="cellIs" dxfId="5183" priority="5186" stopIfTrue="1" operator="equal">
      <formula>$AY$178</formula>
    </cfRule>
  </conditionalFormatting>
  <conditionalFormatting sqref="AK296">
    <cfRule type="cellIs" dxfId="5182" priority="5185" stopIfTrue="1" operator="equal">
      <formula>$AY$178</formula>
    </cfRule>
  </conditionalFormatting>
  <conditionalFormatting sqref="G296">
    <cfRule type="cellIs" dxfId="5181" priority="5184" stopIfTrue="1" operator="equal">
      <formula>$AY$178</formula>
    </cfRule>
  </conditionalFormatting>
  <conditionalFormatting sqref="N296:O296">
    <cfRule type="cellIs" dxfId="5180" priority="5183" stopIfTrue="1" operator="equal">
      <formula>$AY$178</formula>
    </cfRule>
  </conditionalFormatting>
  <conditionalFormatting sqref="C296">
    <cfRule type="cellIs" dxfId="5179" priority="5182" stopIfTrue="1" operator="equal">
      <formula>$AY$178</formula>
    </cfRule>
  </conditionalFormatting>
  <conditionalFormatting sqref="R296">
    <cfRule type="cellIs" dxfId="5178" priority="5181" stopIfTrue="1" operator="equal">
      <formula>$AY$178</formula>
    </cfRule>
  </conditionalFormatting>
  <conditionalFormatting sqref="P296">
    <cfRule type="cellIs" dxfId="5177" priority="5180" stopIfTrue="1" operator="equal">
      <formula>$AY$178</formula>
    </cfRule>
  </conditionalFormatting>
  <conditionalFormatting sqref="AI296">
    <cfRule type="cellIs" dxfId="5176" priority="5179" stopIfTrue="1" operator="equal">
      <formula>$AY$178</formula>
    </cfRule>
  </conditionalFormatting>
  <conditionalFormatting sqref="Z296">
    <cfRule type="cellIs" dxfId="5175" priority="5178" stopIfTrue="1" operator="equal">
      <formula>$AY$178</formula>
    </cfRule>
  </conditionalFormatting>
  <conditionalFormatting sqref="Y297">
    <cfRule type="cellIs" dxfId="5174" priority="5177" stopIfTrue="1" operator="equal">
      <formula>$AY$178</formula>
    </cfRule>
  </conditionalFormatting>
  <conditionalFormatting sqref="AJ297">
    <cfRule type="cellIs" dxfId="5173" priority="5176" stopIfTrue="1" operator="equal">
      <formula>$AY$178</formula>
    </cfRule>
  </conditionalFormatting>
  <conditionalFormatting sqref="J297:K297">
    <cfRule type="cellIs" dxfId="5172" priority="5175" stopIfTrue="1" operator="equal">
      <formula>$AY$178</formula>
    </cfRule>
  </conditionalFormatting>
  <conditionalFormatting sqref="F297">
    <cfRule type="cellIs" dxfId="5171" priority="5174" stopIfTrue="1" operator="equal">
      <formula>$AY$178</formula>
    </cfRule>
  </conditionalFormatting>
  <conditionalFormatting sqref="AH297">
    <cfRule type="cellIs" dxfId="5170" priority="5173" stopIfTrue="1" operator="equal">
      <formula>$AY$178</formula>
    </cfRule>
  </conditionalFormatting>
  <conditionalFormatting sqref="H297">
    <cfRule type="cellIs" dxfId="5169" priority="5172" stopIfTrue="1" operator="equal">
      <formula>$AY$178</formula>
    </cfRule>
  </conditionalFormatting>
  <conditionalFormatting sqref="AD297">
    <cfRule type="cellIs" dxfId="5168" priority="5171" stopIfTrue="1" operator="equal">
      <formula>$AY$178</formula>
    </cfRule>
  </conditionalFormatting>
  <conditionalFormatting sqref="AP297">
    <cfRule type="cellIs" dxfId="5167" priority="5170" stopIfTrue="1" operator="equal">
      <formula>$AY$178</formula>
    </cfRule>
  </conditionalFormatting>
  <conditionalFormatting sqref="V297">
    <cfRule type="cellIs" dxfId="5166" priority="5169" stopIfTrue="1" operator="equal">
      <formula>$AY$178</formula>
    </cfRule>
  </conditionalFormatting>
  <conditionalFormatting sqref="AB297">
    <cfRule type="cellIs" dxfId="5165" priority="5168" stopIfTrue="1" operator="equal">
      <formula>$AY$178</formula>
    </cfRule>
  </conditionalFormatting>
  <conditionalFormatting sqref="W297">
    <cfRule type="cellIs" dxfId="5164" priority="5167" stopIfTrue="1" operator="equal">
      <formula>$AY$178</formula>
    </cfRule>
  </conditionalFormatting>
  <conditionalFormatting sqref="M297">
    <cfRule type="cellIs" dxfId="5163" priority="5166" stopIfTrue="1" operator="equal">
      <formula>$AY$178</formula>
    </cfRule>
  </conditionalFormatting>
  <conditionalFormatting sqref="AK297">
    <cfRule type="cellIs" dxfId="5162" priority="5165" stopIfTrue="1" operator="equal">
      <formula>$AY$178</formula>
    </cfRule>
  </conditionalFormatting>
  <conditionalFormatting sqref="G297">
    <cfRule type="cellIs" dxfId="5161" priority="5164" stopIfTrue="1" operator="equal">
      <formula>$AY$178</formula>
    </cfRule>
  </conditionalFormatting>
  <conditionalFormatting sqref="N297:O297">
    <cfRule type="cellIs" dxfId="5160" priority="5163" stopIfTrue="1" operator="equal">
      <formula>$AY$178</formula>
    </cfRule>
  </conditionalFormatting>
  <conditionalFormatting sqref="C297">
    <cfRule type="cellIs" dxfId="5159" priority="5162" stopIfTrue="1" operator="equal">
      <formula>$AY$178</formula>
    </cfRule>
  </conditionalFormatting>
  <conditionalFormatting sqref="R297">
    <cfRule type="cellIs" dxfId="5158" priority="5161" stopIfTrue="1" operator="equal">
      <formula>$AY$178</formula>
    </cfRule>
  </conditionalFormatting>
  <conditionalFormatting sqref="P297">
    <cfRule type="cellIs" dxfId="5157" priority="5160" stopIfTrue="1" operator="equal">
      <formula>$AY$178</formula>
    </cfRule>
  </conditionalFormatting>
  <conditionalFormatting sqref="AI297">
    <cfRule type="cellIs" dxfId="5156" priority="5159" stopIfTrue="1" operator="equal">
      <formula>$AY$178</formula>
    </cfRule>
  </conditionalFormatting>
  <conditionalFormatting sqref="Z297">
    <cfRule type="cellIs" dxfId="5155" priority="5158" stopIfTrue="1" operator="equal">
      <formula>$AY$178</formula>
    </cfRule>
  </conditionalFormatting>
  <conditionalFormatting sqref="Y298">
    <cfRule type="cellIs" dxfId="5154" priority="5157" stopIfTrue="1" operator="equal">
      <formula>$AY$178</formula>
    </cfRule>
  </conditionalFormatting>
  <conditionalFormatting sqref="AJ298">
    <cfRule type="cellIs" dxfId="5153" priority="5156" stopIfTrue="1" operator="equal">
      <formula>$AY$178</formula>
    </cfRule>
  </conditionalFormatting>
  <conditionalFormatting sqref="J298:K298">
    <cfRule type="cellIs" dxfId="5152" priority="5155" stopIfTrue="1" operator="equal">
      <formula>$AY$178</formula>
    </cfRule>
  </conditionalFormatting>
  <conditionalFormatting sqref="F298">
    <cfRule type="cellIs" dxfId="5151" priority="5154" stopIfTrue="1" operator="equal">
      <formula>$AY$178</formula>
    </cfRule>
  </conditionalFormatting>
  <conditionalFormatting sqref="AH298">
    <cfRule type="cellIs" dxfId="5150" priority="5153" stopIfTrue="1" operator="equal">
      <formula>$AY$178</formula>
    </cfRule>
  </conditionalFormatting>
  <conditionalFormatting sqref="H298">
    <cfRule type="cellIs" dxfId="5149" priority="5152" stopIfTrue="1" operator="equal">
      <formula>$AY$178</formula>
    </cfRule>
  </conditionalFormatting>
  <conditionalFormatting sqref="AD298">
    <cfRule type="cellIs" dxfId="5148" priority="5151" stopIfTrue="1" operator="equal">
      <formula>$AY$178</formula>
    </cfRule>
  </conditionalFormatting>
  <conditionalFormatting sqref="AP298">
    <cfRule type="cellIs" dxfId="5147" priority="5150" stopIfTrue="1" operator="equal">
      <formula>$AY$178</formula>
    </cfRule>
  </conditionalFormatting>
  <conditionalFormatting sqref="V298">
    <cfRule type="cellIs" dxfId="5146" priority="5149" stopIfTrue="1" operator="equal">
      <formula>$AY$178</formula>
    </cfRule>
  </conditionalFormatting>
  <conditionalFormatting sqref="AB298">
    <cfRule type="cellIs" dxfId="5145" priority="5148" stopIfTrue="1" operator="equal">
      <formula>$AY$178</formula>
    </cfRule>
  </conditionalFormatting>
  <conditionalFormatting sqref="W298">
    <cfRule type="cellIs" dxfId="5144" priority="5147" stopIfTrue="1" operator="equal">
      <formula>$AY$178</formula>
    </cfRule>
  </conditionalFormatting>
  <conditionalFormatting sqref="M298">
    <cfRule type="cellIs" dxfId="5143" priority="5146" stopIfTrue="1" operator="equal">
      <formula>$AY$178</formula>
    </cfRule>
  </conditionalFormatting>
  <conditionalFormatting sqref="AK298">
    <cfRule type="cellIs" dxfId="5142" priority="5145" stopIfTrue="1" operator="equal">
      <formula>$AY$178</formula>
    </cfRule>
  </conditionalFormatting>
  <conditionalFormatting sqref="G298">
    <cfRule type="cellIs" dxfId="5141" priority="5144" stopIfTrue="1" operator="equal">
      <formula>$AY$178</formula>
    </cfRule>
  </conditionalFormatting>
  <conditionalFormatting sqref="N298:O298">
    <cfRule type="cellIs" dxfId="5140" priority="5143" stopIfTrue="1" operator="equal">
      <formula>$AY$178</formula>
    </cfRule>
  </conditionalFormatting>
  <conditionalFormatting sqref="C298">
    <cfRule type="cellIs" dxfId="5139" priority="5142" stopIfTrue="1" operator="equal">
      <formula>$AY$178</formula>
    </cfRule>
  </conditionalFormatting>
  <conditionalFormatting sqref="R298">
    <cfRule type="cellIs" dxfId="5138" priority="5141" stopIfTrue="1" operator="equal">
      <formula>$AY$178</formula>
    </cfRule>
  </conditionalFormatting>
  <conditionalFormatting sqref="P298">
    <cfRule type="cellIs" dxfId="5137" priority="5140" stopIfTrue="1" operator="equal">
      <formula>$AY$178</formula>
    </cfRule>
  </conditionalFormatting>
  <conditionalFormatting sqref="AI298">
    <cfRule type="cellIs" dxfId="5136" priority="5139" stopIfTrue="1" operator="equal">
      <formula>$AY$178</formula>
    </cfRule>
  </conditionalFormatting>
  <conditionalFormatting sqref="Z298">
    <cfRule type="cellIs" dxfId="5135" priority="5138" stopIfTrue="1" operator="equal">
      <formula>$AY$178</formula>
    </cfRule>
  </conditionalFormatting>
  <conditionalFormatting sqref="Y299">
    <cfRule type="cellIs" dxfId="5134" priority="5137" stopIfTrue="1" operator="equal">
      <formula>$AY$178</formula>
    </cfRule>
  </conditionalFormatting>
  <conditionalFormatting sqref="AJ299">
    <cfRule type="cellIs" dxfId="5133" priority="5136" stopIfTrue="1" operator="equal">
      <formula>$AY$178</formula>
    </cfRule>
  </conditionalFormatting>
  <conditionalFormatting sqref="J299:K299">
    <cfRule type="cellIs" dxfId="5132" priority="5135" stopIfTrue="1" operator="equal">
      <formula>$AY$178</formula>
    </cfRule>
  </conditionalFormatting>
  <conditionalFormatting sqref="F299">
    <cfRule type="cellIs" dxfId="5131" priority="5134" stopIfTrue="1" operator="equal">
      <formula>$AY$178</formula>
    </cfRule>
  </conditionalFormatting>
  <conditionalFormatting sqref="AH299">
    <cfRule type="cellIs" dxfId="5130" priority="5133" stopIfTrue="1" operator="equal">
      <formula>$AY$178</formula>
    </cfRule>
  </conditionalFormatting>
  <conditionalFormatting sqref="H299">
    <cfRule type="cellIs" dxfId="5129" priority="5132" stopIfTrue="1" operator="equal">
      <formula>$AY$178</formula>
    </cfRule>
  </conditionalFormatting>
  <conditionalFormatting sqref="AD299">
    <cfRule type="cellIs" dxfId="5128" priority="5131" stopIfTrue="1" operator="equal">
      <formula>$AY$178</formula>
    </cfRule>
  </conditionalFormatting>
  <conditionalFormatting sqref="AP299">
    <cfRule type="cellIs" dxfId="5127" priority="5130" stopIfTrue="1" operator="equal">
      <formula>$AY$178</formula>
    </cfRule>
  </conditionalFormatting>
  <conditionalFormatting sqref="V299">
    <cfRule type="cellIs" dxfId="5126" priority="5129" stopIfTrue="1" operator="equal">
      <formula>$AY$178</formula>
    </cfRule>
  </conditionalFormatting>
  <conditionalFormatting sqref="AB299">
    <cfRule type="cellIs" dxfId="5125" priority="5128" stopIfTrue="1" operator="equal">
      <formula>$AY$178</formula>
    </cfRule>
  </conditionalFormatting>
  <conditionalFormatting sqref="W299">
    <cfRule type="cellIs" dxfId="5124" priority="5127" stopIfTrue="1" operator="equal">
      <formula>$AY$178</formula>
    </cfRule>
  </conditionalFormatting>
  <conditionalFormatting sqref="M299">
    <cfRule type="cellIs" dxfId="5123" priority="5126" stopIfTrue="1" operator="equal">
      <formula>$AY$178</formula>
    </cfRule>
  </conditionalFormatting>
  <conditionalFormatting sqref="AK299">
    <cfRule type="cellIs" dxfId="5122" priority="5125" stopIfTrue="1" operator="equal">
      <formula>$AY$178</formula>
    </cfRule>
  </conditionalFormatting>
  <conditionalFormatting sqref="G299">
    <cfRule type="cellIs" dxfId="5121" priority="5124" stopIfTrue="1" operator="equal">
      <formula>$AY$178</formula>
    </cfRule>
  </conditionalFormatting>
  <conditionalFormatting sqref="N299:O299">
    <cfRule type="cellIs" dxfId="5120" priority="5123" stopIfTrue="1" operator="equal">
      <formula>$AY$178</formula>
    </cfRule>
  </conditionalFormatting>
  <conditionalFormatting sqref="C299">
    <cfRule type="cellIs" dxfId="5119" priority="5122" stopIfTrue="1" operator="equal">
      <formula>$AY$178</formula>
    </cfRule>
  </conditionalFormatting>
  <conditionalFormatting sqref="R299">
    <cfRule type="cellIs" dxfId="5118" priority="5121" stopIfTrue="1" operator="equal">
      <formula>$AY$178</formula>
    </cfRule>
  </conditionalFormatting>
  <conditionalFormatting sqref="P299">
    <cfRule type="cellIs" dxfId="5117" priority="5120" stopIfTrue="1" operator="equal">
      <formula>$AY$178</formula>
    </cfRule>
  </conditionalFormatting>
  <conditionalFormatting sqref="AI299">
    <cfRule type="cellIs" dxfId="5116" priority="5119" stopIfTrue="1" operator="equal">
      <formula>$AY$178</formula>
    </cfRule>
  </conditionalFormatting>
  <conditionalFormatting sqref="Z299">
    <cfRule type="cellIs" dxfId="5115" priority="5118" stopIfTrue="1" operator="equal">
      <formula>$AY$178</formula>
    </cfRule>
  </conditionalFormatting>
  <conditionalFormatting sqref="Y300">
    <cfRule type="cellIs" dxfId="5114" priority="5117" stopIfTrue="1" operator="equal">
      <formula>$AY$178</formula>
    </cfRule>
  </conditionalFormatting>
  <conditionalFormatting sqref="AJ300">
    <cfRule type="cellIs" dxfId="5113" priority="5116" stopIfTrue="1" operator="equal">
      <formula>$AY$178</formula>
    </cfRule>
  </conditionalFormatting>
  <conditionalFormatting sqref="J300:K300">
    <cfRule type="cellIs" dxfId="5112" priority="5115" stopIfTrue="1" operator="equal">
      <formula>$AY$178</formula>
    </cfRule>
  </conditionalFormatting>
  <conditionalFormatting sqref="F300">
    <cfRule type="cellIs" dxfId="5111" priority="5114" stopIfTrue="1" operator="equal">
      <formula>$AY$178</formula>
    </cfRule>
  </conditionalFormatting>
  <conditionalFormatting sqref="AH300">
    <cfRule type="cellIs" dxfId="5110" priority="5113" stopIfTrue="1" operator="equal">
      <formula>$AY$178</formula>
    </cfRule>
  </conditionalFormatting>
  <conditionalFormatting sqref="H300">
    <cfRule type="cellIs" dxfId="5109" priority="5112" stopIfTrue="1" operator="equal">
      <formula>$AY$178</formula>
    </cfRule>
  </conditionalFormatting>
  <conditionalFormatting sqref="AD300">
    <cfRule type="cellIs" dxfId="5108" priority="5111" stopIfTrue="1" operator="equal">
      <formula>$AY$178</formula>
    </cfRule>
  </conditionalFormatting>
  <conditionalFormatting sqref="AP300">
    <cfRule type="cellIs" dxfId="5107" priority="5110" stopIfTrue="1" operator="equal">
      <formula>$AY$178</formula>
    </cfRule>
  </conditionalFormatting>
  <conditionalFormatting sqref="V300">
    <cfRule type="cellIs" dxfId="5106" priority="5109" stopIfTrue="1" operator="equal">
      <formula>$AY$178</formula>
    </cfRule>
  </conditionalFormatting>
  <conditionalFormatting sqref="AB300">
    <cfRule type="cellIs" dxfId="5105" priority="5108" stopIfTrue="1" operator="equal">
      <formula>$AY$178</formula>
    </cfRule>
  </conditionalFormatting>
  <conditionalFormatting sqref="W300">
    <cfRule type="cellIs" dxfId="5104" priority="5107" stopIfTrue="1" operator="equal">
      <formula>$AY$178</formula>
    </cfRule>
  </conditionalFormatting>
  <conditionalFormatting sqref="M300">
    <cfRule type="cellIs" dxfId="5103" priority="5106" stopIfTrue="1" operator="equal">
      <formula>$AY$178</formula>
    </cfRule>
  </conditionalFormatting>
  <conditionalFormatting sqref="AK300">
    <cfRule type="cellIs" dxfId="5102" priority="5105" stopIfTrue="1" operator="equal">
      <formula>$AY$178</formula>
    </cfRule>
  </conditionalFormatting>
  <conditionalFormatting sqref="G300">
    <cfRule type="cellIs" dxfId="5101" priority="5104" stopIfTrue="1" operator="equal">
      <formula>$AY$178</formula>
    </cfRule>
  </conditionalFormatting>
  <conditionalFormatting sqref="N300:O300">
    <cfRule type="cellIs" dxfId="5100" priority="5103" stopIfTrue="1" operator="equal">
      <formula>$AY$178</formula>
    </cfRule>
  </conditionalFormatting>
  <conditionalFormatting sqref="C300">
    <cfRule type="cellIs" dxfId="5099" priority="5102" stopIfTrue="1" operator="equal">
      <formula>$AY$178</formula>
    </cfRule>
  </conditionalFormatting>
  <conditionalFormatting sqref="R300">
    <cfRule type="cellIs" dxfId="5098" priority="5101" stopIfTrue="1" operator="equal">
      <formula>$AY$178</formula>
    </cfRule>
  </conditionalFormatting>
  <conditionalFormatting sqref="P300">
    <cfRule type="cellIs" dxfId="5097" priority="5100" stopIfTrue="1" operator="equal">
      <formula>$AY$178</formula>
    </cfRule>
  </conditionalFormatting>
  <conditionalFormatting sqref="AI300">
    <cfRule type="cellIs" dxfId="5096" priority="5099" stopIfTrue="1" operator="equal">
      <formula>$AY$178</formula>
    </cfRule>
  </conditionalFormatting>
  <conditionalFormatting sqref="Z300">
    <cfRule type="cellIs" dxfId="5095" priority="5098" stopIfTrue="1" operator="equal">
      <formula>$AY$178</formula>
    </cfRule>
  </conditionalFormatting>
  <conditionalFormatting sqref="Y301">
    <cfRule type="cellIs" dxfId="5094" priority="5097" stopIfTrue="1" operator="equal">
      <formula>$AY$178</formula>
    </cfRule>
  </conditionalFormatting>
  <conditionalFormatting sqref="AJ301">
    <cfRule type="cellIs" dxfId="5093" priority="5096" stopIfTrue="1" operator="equal">
      <formula>$AY$178</formula>
    </cfRule>
  </conditionalFormatting>
  <conditionalFormatting sqref="J301:K301">
    <cfRule type="cellIs" dxfId="5092" priority="5095" stopIfTrue="1" operator="equal">
      <formula>$AY$178</formula>
    </cfRule>
  </conditionalFormatting>
  <conditionalFormatting sqref="F301">
    <cfRule type="cellIs" dxfId="5091" priority="5094" stopIfTrue="1" operator="equal">
      <formula>$AY$178</formula>
    </cfRule>
  </conditionalFormatting>
  <conditionalFormatting sqref="AH301">
    <cfRule type="cellIs" dxfId="5090" priority="5093" stopIfTrue="1" operator="equal">
      <formula>$AY$178</formula>
    </cfRule>
  </conditionalFormatting>
  <conditionalFormatting sqref="H301">
    <cfRule type="cellIs" dxfId="5089" priority="5092" stopIfTrue="1" operator="equal">
      <formula>$AY$178</formula>
    </cfRule>
  </conditionalFormatting>
  <conditionalFormatting sqref="AD301">
    <cfRule type="cellIs" dxfId="5088" priority="5091" stopIfTrue="1" operator="equal">
      <formula>$AY$178</formula>
    </cfRule>
  </conditionalFormatting>
  <conditionalFormatting sqref="AP301">
    <cfRule type="cellIs" dxfId="5087" priority="5090" stopIfTrue="1" operator="equal">
      <formula>$AY$178</formula>
    </cfRule>
  </conditionalFormatting>
  <conditionalFormatting sqref="V301">
    <cfRule type="cellIs" dxfId="5086" priority="5089" stopIfTrue="1" operator="equal">
      <formula>$AY$178</formula>
    </cfRule>
  </conditionalFormatting>
  <conditionalFormatting sqref="AB301">
    <cfRule type="cellIs" dxfId="5085" priority="5088" stopIfTrue="1" operator="equal">
      <formula>$AY$178</formula>
    </cfRule>
  </conditionalFormatting>
  <conditionalFormatting sqref="W301">
    <cfRule type="cellIs" dxfId="5084" priority="5087" stopIfTrue="1" operator="equal">
      <formula>$AY$178</formula>
    </cfRule>
  </conditionalFormatting>
  <conditionalFormatting sqref="M301">
    <cfRule type="cellIs" dxfId="5083" priority="5086" stopIfTrue="1" operator="equal">
      <formula>$AY$178</formula>
    </cfRule>
  </conditionalFormatting>
  <conditionalFormatting sqref="AK301">
    <cfRule type="cellIs" dxfId="5082" priority="5085" stopIfTrue="1" operator="equal">
      <formula>$AY$178</formula>
    </cfRule>
  </conditionalFormatting>
  <conditionalFormatting sqref="G301">
    <cfRule type="cellIs" dxfId="5081" priority="5084" stopIfTrue="1" operator="equal">
      <formula>$AY$178</formula>
    </cfRule>
  </conditionalFormatting>
  <conditionalFormatting sqref="N301:O301">
    <cfRule type="cellIs" dxfId="5080" priority="5083" stopIfTrue="1" operator="equal">
      <formula>$AY$178</formula>
    </cfRule>
  </conditionalFormatting>
  <conditionalFormatting sqref="C301">
    <cfRule type="cellIs" dxfId="5079" priority="5082" stopIfTrue="1" operator="equal">
      <formula>$AY$178</formula>
    </cfRule>
  </conditionalFormatting>
  <conditionalFormatting sqref="R301">
    <cfRule type="cellIs" dxfId="5078" priority="5081" stopIfTrue="1" operator="equal">
      <formula>$AY$178</formula>
    </cfRule>
  </conditionalFormatting>
  <conditionalFormatting sqref="P301">
    <cfRule type="cellIs" dxfId="5077" priority="5080" stopIfTrue="1" operator="equal">
      <formula>$AY$178</formula>
    </cfRule>
  </conditionalFormatting>
  <conditionalFormatting sqref="AI301">
    <cfRule type="cellIs" dxfId="5076" priority="5079" stopIfTrue="1" operator="equal">
      <formula>$AY$178</formula>
    </cfRule>
  </conditionalFormatting>
  <conditionalFormatting sqref="Z301">
    <cfRule type="cellIs" dxfId="5075" priority="5078" stopIfTrue="1" operator="equal">
      <formula>$AY$178</formula>
    </cfRule>
  </conditionalFormatting>
  <conditionalFormatting sqref="Y302">
    <cfRule type="cellIs" dxfId="5074" priority="5077" stopIfTrue="1" operator="equal">
      <formula>$AY$178</formula>
    </cfRule>
  </conditionalFormatting>
  <conditionalFormatting sqref="AJ302">
    <cfRule type="cellIs" dxfId="5073" priority="5076" stopIfTrue="1" operator="equal">
      <formula>$AY$178</formula>
    </cfRule>
  </conditionalFormatting>
  <conditionalFormatting sqref="J302:K302">
    <cfRule type="cellIs" dxfId="5072" priority="5075" stopIfTrue="1" operator="equal">
      <formula>$AY$178</formula>
    </cfRule>
  </conditionalFormatting>
  <conditionalFormatting sqref="F302">
    <cfRule type="cellIs" dxfId="5071" priority="5074" stopIfTrue="1" operator="equal">
      <formula>$AY$178</formula>
    </cfRule>
  </conditionalFormatting>
  <conditionalFormatting sqref="AH302">
    <cfRule type="cellIs" dxfId="5070" priority="5073" stopIfTrue="1" operator="equal">
      <formula>$AY$178</formula>
    </cfRule>
  </conditionalFormatting>
  <conditionalFormatting sqref="H302">
    <cfRule type="cellIs" dxfId="5069" priority="5072" stopIfTrue="1" operator="equal">
      <formula>$AY$178</formula>
    </cfRule>
  </conditionalFormatting>
  <conditionalFormatting sqref="AD302">
    <cfRule type="cellIs" dxfId="5068" priority="5071" stopIfTrue="1" operator="equal">
      <formula>$AY$178</formula>
    </cfRule>
  </conditionalFormatting>
  <conditionalFormatting sqref="AP302">
    <cfRule type="cellIs" dxfId="5067" priority="5070" stopIfTrue="1" operator="equal">
      <formula>$AY$178</formula>
    </cfRule>
  </conditionalFormatting>
  <conditionalFormatting sqref="V302">
    <cfRule type="cellIs" dxfId="5066" priority="5069" stopIfTrue="1" operator="equal">
      <formula>$AY$178</formula>
    </cfRule>
  </conditionalFormatting>
  <conditionalFormatting sqref="AB302">
    <cfRule type="cellIs" dxfId="5065" priority="5068" stopIfTrue="1" operator="equal">
      <formula>$AY$178</formula>
    </cfRule>
  </conditionalFormatting>
  <conditionalFormatting sqref="W302">
    <cfRule type="cellIs" dxfId="5064" priority="5067" stopIfTrue="1" operator="equal">
      <formula>$AY$178</formula>
    </cfRule>
  </conditionalFormatting>
  <conditionalFormatting sqref="M302">
    <cfRule type="cellIs" dxfId="5063" priority="5066" stopIfTrue="1" operator="equal">
      <formula>$AY$178</formula>
    </cfRule>
  </conditionalFormatting>
  <conditionalFormatting sqref="AK302">
    <cfRule type="cellIs" dxfId="5062" priority="5065" stopIfTrue="1" operator="equal">
      <formula>$AY$178</formula>
    </cfRule>
  </conditionalFormatting>
  <conditionalFormatting sqref="G302">
    <cfRule type="cellIs" dxfId="5061" priority="5064" stopIfTrue="1" operator="equal">
      <formula>$AY$178</formula>
    </cfRule>
  </conditionalFormatting>
  <conditionalFormatting sqref="N302:O302">
    <cfRule type="cellIs" dxfId="5060" priority="5063" stopIfTrue="1" operator="equal">
      <formula>$AY$178</formula>
    </cfRule>
  </conditionalFormatting>
  <conditionalFormatting sqref="C302">
    <cfRule type="cellIs" dxfId="5059" priority="5062" stopIfTrue="1" operator="equal">
      <formula>$AY$178</formula>
    </cfRule>
  </conditionalFormatting>
  <conditionalFormatting sqref="R302">
    <cfRule type="cellIs" dxfId="5058" priority="5061" stopIfTrue="1" operator="equal">
      <formula>$AY$178</formula>
    </cfRule>
  </conditionalFormatting>
  <conditionalFormatting sqref="P302">
    <cfRule type="cellIs" dxfId="5057" priority="5060" stopIfTrue="1" operator="equal">
      <formula>$AY$178</formula>
    </cfRule>
  </conditionalFormatting>
  <conditionalFormatting sqref="AI302">
    <cfRule type="cellIs" dxfId="5056" priority="5059" stopIfTrue="1" operator="equal">
      <formula>$AY$178</formula>
    </cfRule>
  </conditionalFormatting>
  <conditionalFormatting sqref="Z302">
    <cfRule type="cellIs" dxfId="5055" priority="5058" stopIfTrue="1" operator="equal">
      <formula>$AY$178</formula>
    </cfRule>
  </conditionalFormatting>
  <conditionalFormatting sqref="Y303">
    <cfRule type="cellIs" dxfId="5054" priority="5057" stopIfTrue="1" operator="equal">
      <formula>$AY$178</formula>
    </cfRule>
  </conditionalFormatting>
  <conditionalFormatting sqref="AJ303">
    <cfRule type="cellIs" dxfId="5053" priority="5056" stopIfTrue="1" operator="equal">
      <formula>$AY$178</formula>
    </cfRule>
  </conditionalFormatting>
  <conditionalFormatting sqref="J303:K303">
    <cfRule type="cellIs" dxfId="5052" priority="5055" stopIfTrue="1" operator="equal">
      <formula>$AY$178</formula>
    </cfRule>
  </conditionalFormatting>
  <conditionalFormatting sqref="F303">
    <cfRule type="cellIs" dxfId="5051" priority="5054" stopIfTrue="1" operator="equal">
      <formula>$AY$178</formula>
    </cfRule>
  </conditionalFormatting>
  <conditionalFormatting sqref="AH303">
    <cfRule type="cellIs" dxfId="5050" priority="5053" stopIfTrue="1" operator="equal">
      <formula>$AY$178</formula>
    </cfRule>
  </conditionalFormatting>
  <conditionalFormatting sqref="H303">
    <cfRule type="cellIs" dxfId="5049" priority="5052" stopIfTrue="1" operator="equal">
      <formula>$AY$178</formula>
    </cfRule>
  </conditionalFormatting>
  <conditionalFormatting sqref="AD303">
    <cfRule type="cellIs" dxfId="5048" priority="5051" stopIfTrue="1" operator="equal">
      <formula>$AY$178</formula>
    </cfRule>
  </conditionalFormatting>
  <conditionalFormatting sqref="AP303">
    <cfRule type="cellIs" dxfId="5047" priority="5050" stopIfTrue="1" operator="equal">
      <formula>$AY$178</formula>
    </cfRule>
  </conditionalFormatting>
  <conditionalFormatting sqref="V303">
    <cfRule type="cellIs" dxfId="5046" priority="5049" stopIfTrue="1" operator="equal">
      <formula>$AY$178</formula>
    </cfRule>
  </conditionalFormatting>
  <conditionalFormatting sqref="AB303">
    <cfRule type="cellIs" dxfId="5045" priority="5048" stopIfTrue="1" operator="equal">
      <formula>$AY$178</formula>
    </cfRule>
  </conditionalFormatting>
  <conditionalFormatting sqref="W303">
    <cfRule type="cellIs" dxfId="5044" priority="5047" stopIfTrue="1" operator="equal">
      <formula>$AY$178</formula>
    </cfRule>
  </conditionalFormatting>
  <conditionalFormatting sqref="M303">
    <cfRule type="cellIs" dxfId="5043" priority="5046" stopIfTrue="1" operator="equal">
      <formula>$AY$178</formula>
    </cfRule>
  </conditionalFormatting>
  <conditionalFormatting sqref="AK303">
    <cfRule type="cellIs" dxfId="5042" priority="5045" stopIfTrue="1" operator="equal">
      <formula>$AY$178</formula>
    </cfRule>
  </conditionalFormatting>
  <conditionalFormatting sqref="G303">
    <cfRule type="cellIs" dxfId="5041" priority="5044" stopIfTrue="1" operator="equal">
      <formula>$AY$178</formula>
    </cfRule>
  </conditionalFormatting>
  <conditionalFormatting sqref="N303:O303">
    <cfRule type="cellIs" dxfId="5040" priority="5043" stopIfTrue="1" operator="equal">
      <formula>$AY$178</formula>
    </cfRule>
  </conditionalFormatting>
  <conditionalFormatting sqref="C303">
    <cfRule type="cellIs" dxfId="5039" priority="5042" stopIfTrue="1" operator="equal">
      <formula>$AY$178</formula>
    </cfRule>
  </conditionalFormatting>
  <conditionalFormatting sqref="R303">
    <cfRule type="cellIs" dxfId="5038" priority="5041" stopIfTrue="1" operator="equal">
      <formula>$AY$178</formula>
    </cfRule>
  </conditionalFormatting>
  <conditionalFormatting sqref="P303">
    <cfRule type="cellIs" dxfId="5037" priority="5040" stopIfTrue="1" operator="equal">
      <formula>$AY$178</formula>
    </cfRule>
  </conditionalFormatting>
  <conditionalFormatting sqref="AI303">
    <cfRule type="cellIs" dxfId="5036" priority="5039" stopIfTrue="1" operator="equal">
      <formula>$AY$178</formula>
    </cfRule>
  </conditionalFormatting>
  <conditionalFormatting sqref="Z303">
    <cfRule type="cellIs" dxfId="5035" priority="5038" stopIfTrue="1" operator="equal">
      <formula>$AY$178</formula>
    </cfRule>
  </conditionalFormatting>
  <conditionalFormatting sqref="Y304">
    <cfRule type="cellIs" dxfId="5034" priority="5037" stopIfTrue="1" operator="equal">
      <formula>$AY$178</formula>
    </cfRule>
  </conditionalFormatting>
  <conditionalFormatting sqref="AJ304">
    <cfRule type="cellIs" dxfId="5033" priority="5036" stopIfTrue="1" operator="equal">
      <formula>$AY$178</formula>
    </cfRule>
  </conditionalFormatting>
  <conditionalFormatting sqref="J304:K304">
    <cfRule type="cellIs" dxfId="5032" priority="5035" stopIfTrue="1" operator="equal">
      <formula>$AY$178</formula>
    </cfRule>
  </conditionalFormatting>
  <conditionalFormatting sqref="F304">
    <cfRule type="cellIs" dxfId="5031" priority="5034" stopIfTrue="1" operator="equal">
      <formula>$AY$178</formula>
    </cfRule>
  </conditionalFormatting>
  <conditionalFormatting sqref="AH304">
    <cfRule type="cellIs" dxfId="5030" priority="5033" stopIfTrue="1" operator="equal">
      <formula>$AY$178</formula>
    </cfRule>
  </conditionalFormatting>
  <conditionalFormatting sqref="H304">
    <cfRule type="cellIs" dxfId="5029" priority="5032" stopIfTrue="1" operator="equal">
      <formula>$AY$178</formula>
    </cfRule>
  </conditionalFormatting>
  <conditionalFormatting sqref="AD304">
    <cfRule type="cellIs" dxfId="5028" priority="5031" stopIfTrue="1" operator="equal">
      <formula>$AY$178</formula>
    </cfRule>
  </conditionalFormatting>
  <conditionalFormatting sqref="AP304">
    <cfRule type="cellIs" dxfId="5027" priority="5030" stopIfTrue="1" operator="equal">
      <formula>$AY$178</formula>
    </cfRule>
  </conditionalFormatting>
  <conditionalFormatting sqref="V304">
    <cfRule type="cellIs" dxfId="5026" priority="5029" stopIfTrue="1" operator="equal">
      <formula>$AY$178</formula>
    </cfRule>
  </conditionalFormatting>
  <conditionalFormatting sqref="AB304">
    <cfRule type="cellIs" dxfId="5025" priority="5028" stopIfTrue="1" operator="equal">
      <formula>$AY$178</formula>
    </cfRule>
  </conditionalFormatting>
  <conditionalFormatting sqref="W304">
    <cfRule type="cellIs" dxfId="5024" priority="5027" stopIfTrue="1" operator="equal">
      <formula>$AY$178</formula>
    </cfRule>
  </conditionalFormatting>
  <conditionalFormatting sqref="M304">
    <cfRule type="cellIs" dxfId="5023" priority="5026" stopIfTrue="1" operator="equal">
      <formula>$AY$178</formula>
    </cfRule>
  </conditionalFormatting>
  <conditionalFormatting sqref="AK304">
    <cfRule type="cellIs" dxfId="5022" priority="5025" stopIfTrue="1" operator="equal">
      <formula>$AY$178</formula>
    </cfRule>
  </conditionalFormatting>
  <conditionalFormatting sqref="G304">
    <cfRule type="cellIs" dxfId="5021" priority="5024" stopIfTrue="1" operator="equal">
      <formula>$AY$178</formula>
    </cfRule>
  </conditionalFormatting>
  <conditionalFormatting sqref="N304:O304">
    <cfRule type="cellIs" dxfId="5020" priority="5023" stopIfTrue="1" operator="equal">
      <formula>$AY$178</formula>
    </cfRule>
  </conditionalFormatting>
  <conditionalFormatting sqref="C304">
    <cfRule type="cellIs" dxfId="5019" priority="5022" stopIfTrue="1" operator="equal">
      <formula>$AY$178</formula>
    </cfRule>
  </conditionalFormatting>
  <conditionalFormatting sqref="R304">
    <cfRule type="cellIs" dxfId="5018" priority="5021" stopIfTrue="1" operator="equal">
      <formula>$AY$178</formula>
    </cfRule>
  </conditionalFormatting>
  <conditionalFormatting sqref="P304">
    <cfRule type="cellIs" dxfId="5017" priority="5020" stopIfTrue="1" operator="equal">
      <formula>$AY$178</formula>
    </cfRule>
  </conditionalFormatting>
  <conditionalFormatting sqref="AI304">
    <cfRule type="cellIs" dxfId="5016" priority="5019" stopIfTrue="1" operator="equal">
      <formula>$AY$178</formula>
    </cfRule>
  </conditionalFormatting>
  <conditionalFormatting sqref="Z304">
    <cfRule type="cellIs" dxfId="5015" priority="5018" stopIfTrue="1" operator="equal">
      <formula>$AY$178</formula>
    </cfRule>
  </conditionalFormatting>
  <conditionalFormatting sqref="Y305">
    <cfRule type="cellIs" dxfId="5014" priority="5017" stopIfTrue="1" operator="equal">
      <formula>$AY$178</formula>
    </cfRule>
  </conditionalFormatting>
  <conditionalFormatting sqref="AJ305">
    <cfRule type="cellIs" dxfId="5013" priority="5016" stopIfTrue="1" operator="equal">
      <formula>$AY$178</formula>
    </cfRule>
  </conditionalFormatting>
  <conditionalFormatting sqref="J305:K305">
    <cfRule type="cellIs" dxfId="5012" priority="5015" stopIfTrue="1" operator="equal">
      <formula>$AY$178</formula>
    </cfRule>
  </conditionalFormatting>
  <conditionalFormatting sqref="F305">
    <cfRule type="cellIs" dxfId="5011" priority="5014" stopIfTrue="1" operator="equal">
      <formula>$AY$178</formula>
    </cfRule>
  </conditionalFormatting>
  <conditionalFormatting sqref="AH305">
    <cfRule type="cellIs" dxfId="5010" priority="5013" stopIfTrue="1" operator="equal">
      <formula>$AY$178</formula>
    </cfRule>
  </conditionalFormatting>
  <conditionalFormatting sqref="H305">
    <cfRule type="cellIs" dxfId="5009" priority="5012" stopIfTrue="1" operator="equal">
      <formula>$AY$178</formula>
    </cfRule>
  </conditionalFormatting>
  <conditionalFormatting sqref="AD305">
    <cfRule type="cellIs" dxfId="5008" priority="5011" stopIfTrue="1" operator="equal">
      <formula>$AY$178</formula>
    </cfRule>
  </conditionalFormatting>
  <conditionalFormatting sqref="AP305">
    <cfRule type="cellIs" dxfId="5007" priority="5010" stopIfTrue="1" operator="equal">
      <formula>$AY$178</formula>
    </cfRule>
  </conditionalFormatting>
  <conditionalFormatting sqref="V305">
    <cfRule type="cellIs" dxfId="5006" priority="5009" stopIfTrue="1" operator="equal">
      <formula>$AY$178</formula>
    </cfRule>
  </conditionalFormatting>
  <conditionalFormatting sqref="AB305">
    <cfRule type="cellIs" dxfId="5005" priority="5008" stopIfTrue="1" operator="equal">
      <formula>$AY$178</formula>
    </cfRule>
  </conditionalFormatting>
  <conditionalFormatting sqref="W305">
    <cfRule type="cellIs" dxfId="5004" priority="5007" stopIfTrue="1" operator="equal">
      <formula>$AY$178</formula>
    </cfRule>
  </conditionalFormatting>
  <conditionalFormatting sqref="M305">
    <cfRule type="cellIs" dxfId="5003" priority="5006" stopIfTrue="1" operator="equal">
      <formula>$AY$178</formula>
    </cfRule>
  </conditionalFormatting>
  <conditionalFormatting sqref="AK305">
    <cfRule type="cellIs" dxfId="5002" priority="5005" stopIfTrue="1" operator="equal">
      <formula>$AY$178</formula>
    </cfRule>
  </conditionalFormatting>
  <conditionalFormatting sqref="G305">
    <cfRule type="cellIs" dxfId="5001" priority="5004" stopIfTrue="1" operator="equal">
      <formula>$AY$178</formula>
    </cfRule>
  </conditionalFormatting>
  <conditionalFormatting sqref="N305:O305">
    <cfRule type="cellIs" dxfId="5000" priority="5003" stopIfTrue="1" operator="equal">
      <formula>$AY$178</formula>
    </cfRule>
  </conditionalFormatting>
  <conditionalFormatting sqref="C305">
    <cfRule type="cellIs" dxfId="4999" priority="5002" stopIfTrue="1" operator="equal">
      <formula>$AY$178</formula>
    </cfRule>
  </conditionalFormatting>
  <conditionalFormatting sqref="R305">
    <cfRule type="cellIs" dxfId="4998" priority="5001" stopIfTrue="1" operator="equal">
      <formula>$AY$178</formula>
    </cfRule>
  </conditionalFormatting>
  <conditionalFormatting sqref="P305">
    <cfRule type="cellIs" dxfId="4997" priority="5000" stopIfTrue="1" operator="equal">
      <formula>$AY$178</formula>
    </cfRule>
  </conditionalFormatting>
  <conditionalFormatting sqref="AI305">
    <cfRule type="cellIs" dxfId="4996" priority="4999" stopIfTrue="1" operator="equal">
      <formula>$AY$178</formula>
    </cfRule>
  </conditionalFormatting>
  <conditionalFormatting sqref="Z305">
    <cfRule type="cellIs" dxfId="4995" priority="4998" stopIfTrue="1" operator="equal">
      <formula>$AY$178</formula>
    </cfRule>
  </conditionalFormatting>
  <conditionalFormatting sqref="Y306">
    <cfRule type="cellIs" dxfId="4994" priority="4997" stopIfTrue="1" operator="equal">
      <formula>$AY$178</formula>
    </cfRule>
  </conditionalFormatting>
  <conditionalFormatting sqref="AJ306">
    <cfRule type="cellIs" dxfId="4993" priority="4996" stopIfTrue="1" operator="equal">
      <formula>$AY$178</formula>
    </cfRule>
  </conditionalFormatting>
  <conditionalFormatting sqref="J306:K306">
    <cfRule type="cellIs" dxfId="4992" priority="4995" stopIfTrue="1" operator="equal">
      <formula>$AY$178</formula>
    </cfRule>
  </conditionalFormatting>
  <conditionalFormatting sqref="F306">
    <cfRule type="cellIs" dxfId="4991" priority="4994" stopIfTrue="1" operator="equal">
      <formula>$AY$178</formula>
    </cfRule>
  </conditionalFormatting>
  <conditionalFormatting sqref="AH306">
    <cfRule type="cellIs" dxfId="4990" priority="4993" stopIfTrue="1" operator="equal">
      <formula>$AY$178</formula>
    </cfRule>
  </conditionalFormatting>
  <conditionalFormatting sqref="H306">
    <cfRule type="cellIs" dxfId="4989" priority="4992" stopIfTrue="1" operator="equal">
      <formula>$AY$178</formula>
    </cfRule>
  </conditionalFormatting>
  <conditionalFormatting sqref="AD306">
    <cfRule type="cellIs" dxfId="4988" priority="4991" stopIfTrue="1" operator="equal">
      <formula>$AY$178</formula>
    </cfRule>
  </conditionalFormatting>
  <conditionalFormatting sqref="AP306">
    <cfRule type="cellIs" dxfId="4987" priority="4990" stopIfTrue="1" operator="equal">
      <formula>$AY$178</formula>
    </cfRule>
  </conditionalFormatting>
  <conditionalFormatting sqref="V306">
    <cfRule type="cellIs" dxfId="4986" priority="4989" stopIfTrue="1" operator="equal">
      <formula>$AY$178</formula>
    </cfRule>
  </conditionalFormatting>
  <conditionalFormatting sqref="AB306">
    <cfRule type="cellIs" dxfId="4985" priority="4988" stopIfTrue="1" operator="equal">
      <formula>$AY$178</formula>
    </cfRule>
  </conditionalFormatting>
  <conditionalFormatting sqref="W306">
    <cfRule type="cellIs" dxfId="4984" priority="4987" stopIfTrue="1" operator="equal">
      <formula>$AY$178</formula>
    </cfRule>
  </conditionalFormatting>
  <conditionalFormatting sqref="M306">
    <cfRule type="cellIs" dxfId="4983" priority="4986" stopIfTrue="1" operator="equal">
      <formula>$AY$178</formula>
    </cfRule>
  </conditionalFormatting>
  <conditionalFormatting sqref="AK306">
    <cfRule type="cellIs" dxfId="4982" priority="4985" stopIfTrue="1" operator="equal">
      <formula>$AY$178</formula>
    </cfRule>
  </conditionalFormatting>
  <conditionalFormatting sqref="G306">
    <cfRule type="cellIs" dxfId="4981" priority="4984" stopIfTrue="1" operator="equal">
      <formula>$AY$178</formula>
    </cfRule>
  </conditionalFormatting>
  <conditionalFormatting sqref="N306:O306">
    <cfRule type="cellIs" dxfId="4980" priority="4983" stopIfTrue="1" operator="equal">
      <formula>$AY$178</formula>
    </cfRule>
  </conditionalFormatting>
  <conditionalFormatting sqref="C306">
    <cfRule type="cellIs" dxfId="4979" priority="4982" stopIfTrue="1" operator="equal">
      <formula>$AY$178</formula>
    </cfRule>
  </conditionalFormatting>
  <conditionalFormatting sqref="R306">
    <cfRule type="cellIs" dxfId="4978" priority="4981" stopIfTrue="1" operator="equal">
      <formula>$AY$178</formula>
    </cfRule>
  </conditionalFormatting>
  <conditionalFormatting sqref="P306">
    <cfRule type="cellIs" dxfId="4977" priority="4980" stopIfTrue="1" operator="equal">
      <formula>$AY$178</formula>
    </cfRule>
  </conditionalFormatting>
  <conditionalFormatting sqref="AI306">
    <cfRule type="cellIs" dxfId="4976" priority="4979" stopIfTrue="1" operator="equal">
      <formula>$AY$178</formula>
    </cfRule>
  </conditionalFormatting>
  <conditionalFormatting sqref="Z306">
    <cfRule type="cellIs" dxfId="4975" priority="4978" stopIfTrue="1" operator="equal">
      <formula>$AY$178</formula>
    </cfRule>
  </conditionalFormatting>
  <conditionalFormatting sqref="Y307">
    <cfRule type="cellIs" dxfId="4974" priority="4977" stopIfTrue="1" operator="equal">
      <formula>$AY$178</formula>
    </cfRule>
  </conditionalFormatting>
  <conditionalFormatting sqref="AJ307">
    <cfRule type="cellIs" dxfId="4973" priority="4976" stopIfTrue="1" operator="equal">
      <formula>$AY$178</formula>
    </cfRule>
  </conditionalFormatting>
  <conditionalFormatting sqref="J307:K307">
    <cfRule type="cellIs" dxfId="4972" priority="4975" stopIfTrue="1" operator="equal">
      <formula>$AY$178</formula>
    </cfRule>
  </conditionalFormatting>
  <conditionalFormatting sqref="F307">
    <cfRule type="cellIs" dxfId="4971" priority="4974" stopIfTrue="1" operator="equal">
      <formula>$AY$178</formula>
    </cfRule>
  </conditionalFormatting>
  <conditionalFormatting sqref="AH307">
    <cfRule type="cellIs" dxfId="4970" priority="4973" stopIfTrue="1" operator="equal">
      <formula>$AY$178</formula>
    </cfRule>
  </conditionalFormatting>
  <conditionalFormatting sqref="H307">
    <cfRule type="cellIs" dxfId="4969" priority="4972" stopIfTrue="1" operator="equal">
      <formula>$AY$178</formula>
    </cfRule>
  </conditionalFormatting>
  <conditionalFormatting sqref="AD307">
    <cfRule type="cellIs" dxfId="4968" priority="4971" stopIfTrue="1" operator="equal">
      <formula>$AY$178</formula>
    </cfRule>
  </conditionalFormatting>
  <conditionalFormatting sqref="AP307">
    <cfRule type="cellIs" dxfId="4967" priority="4970" stopIfTrue="1" operator="equal">
      <formula>$AY$178</formula>
    </cfRule>
  </conditionalFormatting>
  <conditionalFormatting sqref="V307">
    <cfRule type="cellIs" dxfId="4966" priority="4969" stopIfTrue="1" operator="equal">
      <formula>$AY$178</formula>
    </cfRule>
  </conditionalFormatting>
  <conditionalFormatting sqref="AB307">
    <cfRule type="cellIs" dxfId="4965" priority="4968" stopIfTrue="1" operator="equal">
      <formula>$AY$178</formula>
    </cfRule>
  </conditionalFormatting>
  <conditionalFormatting sqref="W307">
    <cfRule type="cellIs" dxfId="4964" priority="4967" stopIfTrue="1" operator="equal">
      <formula>$AY$178</formula>
    </cfRule>
  </conditionalFormatting>
  <conditionalFormatting sqref="M307">
    <cfRule type="cellIs" dxfId="4963" priority="4966" stopIfTrue="1" operator="equal">
      <formula>$AY$178</formula>
    </cfRule>
  </conditionalFormatting>
  <conditionalFormatting sqref="AK307">
    <cfRule type="cellIs" dxfId="4962" priority="4965" stopIfTrue="1" operator="equal">
      <formula>$AY$178</formula>
    </cfRule>
  </conditionalFormatting>
  <conditionalFormatting sqref="G307">
    <cfRule type="cellIs" dxfId="4961" priority="4964" stopIfTrue="1" operator="equal">
      <formula>$AY$178</formula>
    </cfRule>
  </conditionalFormatting>
  <conditionalFormatting sqref="N307:O307">
    <cfRule type="cellIs" dxfId="4960" priority="4963" stopIfTrue="1" operator="equal">
      <formula>$AY$178</formula>
    </cfRule>
  </conditionalFormatting>
  <conditionalFormatting sqref="C307">
    <cfRule type="cellIs" dxfId="4959" priority="4962" stopIfTrue="1" operator="equal">
      <formula>$AY$178</formula>
    </cfRule>
  </conditionalFormatting>
  <conditionalFormatting sqref="R307">
    <cfRule type="cellIs" dxfId="4958" priority="4961" stopIfTrue="1" operator="equal">
      <formula>$AY$178</formula>
    </cfRule>
  </conditionalFormatting>
  <conditionalFormatting sqref="P307">
    <cfRule type="cellIs" dxfId="4957" priority="4960" stopIfTrue="1" operator="equal">
      <formula>$AY$178</formula>
    </cfRule>
  </conditionalFormatting>
  <conditionalFormatting sqref="AI307">
    <cfRule type="cellIs" dxfId="4956" priority="4959" stopIfTrue="1" operator="equal">
      <formula>$AY$178</formula>
    </cfRule>
  </conditionalFormatting>
  <conditionalFormatting sqref="Z307">
    <cfRule type="cellIs" dxfId="4955" priority="4958" stopIfTrue="1" operator="equal">
      <formula>$AY$178</formula>
    </cfRule>
  </conditionalFormatting>
  <conditionalFormatting sqref="Y308">
    <cfRule type="cellIs" dxfId="4954" priority="4957" stopIfTrue="1" operator="equal">
      <formula>$AY$178</formula>
    </cfRule>
  </conditionalFormatting>
  <conditionalFormatting sqref="AJ308">
    <cfRule type="cellIs" dxfId="4953" priority="4956" stopIfTrue="1" operator="equal">
      <formula>$AY$178</formula>
    </cfRule>
  </conditionalFormatting>
  <conditionalFormatting sqref="J308:K308">
    <cfRule type="cellIs" dxfId="4952" priority="4955" stopIfTrue="1" operator="equal">
      <formula>$AY$178</formula>
    </cfRule>
  </conditionalFormatting>
  <conditionalFormatting sqref="F308">
    <cfRule type="cellIs" dxfId="4951" priority="4954" stopIfTrue="1" operator="equal">
      <formula>$AY$178</formula>
    </cfRule>
  </conditionalFormatting>
  <conditionalFormatting sqref="AH308">
    <cfRule type="cellIs" dxfId="4950" priority="4953" stopIfTrue="1" operator="equal">
      <formula>$AY$178</formula>
    </cfRule>
  </conditionalFormatting>
  <conditionalFormatting sqref="H308">
    <cfRule type="cellIs" dxfId="4949" priority="4952" stopIfTrue="1" operator="equal">
      <formula>$AY$178</formula>
    </cfRule>
  </conditionalFormatting>
  <conditionalFormatting sqref="AD308">
    <cfRule type="cellIs" dxfId="4948" priority="4951" stopIfTrue="1" operator="equal">
      <formula>$AY$178</formula>
    </cfRule>
  </conditionalFormatting>
  <conditionalFormatting sqref="AP308">
    <cfRule type="cellIs" dxfId="4947" priority="4950" stopIfTrue="1" operator="equal">
      <formula>$AY$178</formula>
    </cfRule>
  </conditionalFormatting>
  <conditionalFormatting sqref="V308">
    <cfRule type="cellIs" dxfId="4946" priority="4949" stopIfTrue="1" operator="equal">
      <formula>$AY$178</formula>
    </cfRule>
  </conditionalFormatting>
  <conditionalFormatting sqref="AB308">
    <cfRule type="cellIs" dxfId="4945" priority="4948" stopIfTrue="1" operator="equal">
      <formula>$AY$178</formula>
    </cfRule>
  </conditionalFormatting>
  <conditionalFormatting sqref="W308">
    <cfRule type="cellIs" dxfId="4944" priority="4947" stopIfTrue="1" operator="equal">
      <formula>$AY$178</formula>
    </cfRule>
  </conditionalFormatting>
  <conditionalFormatting sqref="M308">
    <cfRule type="cellIs" dxfId="4943" priority="4946" stopIfTrue="1" operator="equal">
      <formula>$AY$178</formula>
    </cfRule>
  </conditionalFormatting>
  <conditionalFormatting sqref="AK308">
    <cfRule type="cellIs" dxfId="4942" priority="4945" stopIfTrue="1" operator="equal">
      <formula>$AY$178</formula>
    </cfRule>
  </conditionalFormatting>
  <conditionalFormatting sqref="G308">
    <cfRule type="cellIs" dxfId="4941" priority="4944" stopIfTrue="1" operator="equal">
      <formula>$AY$178</formula>
    </cfRule>
  </conditionalFormatting>
  <conditionalFormatting sqref="N308:O308">
    <cfRule type="cellIs" dxfId="4940" priority="4943" stopIfTrue="1" operator="equal">
      <formula>$AY$178</formula>
    </cfRule>
  </conditionalFormatting>
  <conditionalFormatting sqref="C308">
    <cfRule type="cellIs" dxfId="4939" priority="4942" stopIfTrue="1" operator="equal">
      <formula>$AY$178</formula>
    </cfRule>
  </conditionalFormatting>
  <conditionalFormatting sqref="R308">
    <cfRule type="cellIs" dxfId="4938" priority="4941" stopIfTrue="1" operator="equal">
      <formula>$AY$178</formula>
    </cfRule>
  </conditionalFormatting>
  <conditionalFormatting sqref="P308">
    <cfRule type="cellIs" dxfId="4937" priority="4940" stopIfTrue="1" operator="equal">
      <formula>$AY$178</formula>
    </cfRule>
  </conditionalFormatting>
  <conditionalFormatting sqref="AI308">
    <cfRule type="cellIs" dxfId="4936" priority="4939" stopIfTrue="1" operator="equal">
      <formula>$AY$178</formula>
    </cfRule>
  </conditionalFormatting>
  <conditionalFormatting sqref="Z308">
    <cfRule type="cellIs" dxfId="4935" priority="4938" stopIfTrue="1" operator="equal">
      <formula>$AY$178</formula>
    </cfRule>
  </conditionalFormatting>
  <conditionalFormatting sqref="Y309">
    <cfRule type="cellIs" dxfId="4934" priority="4937" stopIfTrue="1" operator="equal">
      <formula>$AY$178</formula>
    </cfRule>
  </conditionalFormatting>
  <conditionalFormatting sqref="AJ309">
    <cfRule type="cellIs" dxfId="4933" priority="4936" stopIfTrue="1" operator="equal">
      <formula>$AY$178</formula>
    </cfRule>
  </conditionalFormatting>
  <conditionalFormatting sqref="J309:K309">
    <cfRule type="cellIs" dxfId="4932" priority="4935" stopIfTrue="1" operator="equal">
      <formula>$AY$178</formula>
    </cfRule>
  </conditionalFormatting>
  <conditionalFormatting sqref="F309">
    <cfRule type="cellIs" dxfId="4931" priority="4934" stopIfTrue="1" operator="equal">
      <formula>$AY$178</formula>
    </cfRule>
  </conditionalFormatting>
  <conditionalFormatting sqref="AH309">
    <cfRule type="cellIs" dxfId="4930" priority="4933" stopIfTrue="1" operator="equal">
      <formula>$AY$178</formula>
    </cfRule>
  </conditionalFormatting>
  <conditionalFormatting sqref="H309">
    <cfRule type="cellIs" dxfId="4929" priority="4932" stopIfTrue="1" operator="equal">
      <formula>$AY$178</formula>
    </cfRule>
  </conditionalFormatting>
  <conditionalFormatting sqref="AD309">
    <cfRule type="cellIs" dxfId="4928" priority="4931" stopIfTrue="1" operator="equal">
      <formula>$AY$178</formula>
    </cfRule>
  </conditionalFormatting>
  <conditionalFormatting sqref="AP309">
    <cfRule type="cellIs" dxfId="4927" priority="4930" stopIfTrue="1" operator="equal">
      <formula>$AY$178</formula>
    </cfRule>
  </conditionalFormatting>
  <conditionalFormatting sqref="V309">
    <cfRule type="cellIs" dxfId="4926" priority="4929" stopIfTrue="1" operator="equal">
      <formula>$AY$178</formula>
    </cfRule>
  </conditionalFormatting>
  <conditionalFormatting sqref="AB309">
    <cfRule type="cellIs" dxfId="4925" priority="4928" stopIfTrue="1" operator="equal">
      <formula>$AY$178</formula>
    </cfRule>
  </conditionalFormatting>
  <conditionalFormatting sqref="W309">
    <cfRule type="cellIs" dxfId="4924" priority="4927" stopIfTrue="1" operator="equal">
      <formula>$AY$178</formula>
    </cfRule>
  </conditionalFormatting>
  <conditionalFormatting sqref="M309">
    <cfRule type="cellIs" dxfId="4923" priority="4926" stopIfTrue="1" operator="equal">
      <formula>$AY$178</formula>
    </cfRule>
  </conditionalFormatting>
  <conditionalFormatting sqref="AK309">
    <cfRule type="cellIs" dxfId="4922" priority="4925" stopIfTrue="1" operator="equal">
      <formula>$AY$178</formula>
    </cfRule>
  </conditionalFormatting>
  <conditionalFormatting sqref="G309">
    <cfRule type="cellIs" dxfId="4921" priority="4924" stopIfTrue="1" operator="equal">
      <formula>$AY$178</formula>
    </cfRule>
  </conditionalFormatting>
  <conditionalFormatting sqref="N309:O309">
    <cfRule type="cellIs" dxfId="4920" priority="4923" stopIfTrue="1" operator="equal">
      <formula>$AY$178</formula>
    </cfRule>
  </conditionalFormatting>
  <conditionalFormatting sqref="C309">
    <cfRule type="cellIs" dxfId="4919" priority="4922" stopIfTrue="1" operator="equal">
      <formula>$AY$178</formula>
    </cfRule>
  </conditionalFormatting>
  <conditionalFormatting sqref="R309">
    <cfRule type="cellIs" dxfId="4918" priority="4921" stopIfTrue="1" operator="equal">
      <formula>$AY$178</formula>
    </cfRule>
  </conditionalFormatting>
  <conditionalFormatting sqref="P309">
    <cfRule type="cellIs" dxfId="4917" priority="4920" stopIfTrue="1" operator="equal">
      <formula>$AY$178</formula>
    </cfRule>
  </conditionalFormatting>
  <conditionalFormatting sqref="AI309">
    <cfRule type="cellIs" dxfId="4916" priority="4919" stopIfTrue="1" operator="equal">
      <formula>$AY$178</formula>
    </cfRule>
  </conditionalFormatting>
  <conditionalFormatting sqref="Z309">
    <cfRule type="cellIs" dxfId="4915" priority="4918" stopIfTrue="1" operator="equal">
      <formula>$AY$178</formula>
    </cfRule>
  </conditionalFormatting>
  <conditionalFormatting sqref="G245">
    <cfRule type="cellIs" dxfId="4914" priority="4917" stopIfTrue="1" operator="equal">
      <formula>$AY$178</formula>
    </cfRule>
  </conditionalFormatting>
  <conditionalFormatting sqref="Y310">
    <cfRule type="cellIs" dxfId="4913" priority="4916" stopIfTrue="1" operator="equal">
      <formula>$AY$178</formula>
    </cfRule>
  </conditionalFormatting>
  <conditionalFormatting sqref="AJ310">
    <cfRule type="cellIs" dxfId="4912" priority="4915" stopIfTrue="1" operator="equal">
      <formula>$AY$178</formula>
    </cfRule>
  </conditionalFormatting>
  <conditionalFormatting sqref="J310:K310">
    <cfRule type="cellIs" dxfId="4911" priority="4914" stopIfTrue="1" operator="equal">
      <formula>$AY$178</formula>
    </cfRule>
  </conditionalFormatting>
  <conditionalFormatting sqref="F310">
    <cfRule type="cellIs" dxfId="4910" priority="4913" stopIfTrue="1" operator="equal">
      <formula>$AY$178</formula>
    </cfRule>
  </conditionalFormatting>
  <conditionalFormatting sqref="AH310">
    <cfRule type="cellIs" dxfId="4909" priority="4912" stopIfTrue="1" operator="equal">
      <formula>$AY$178</formula>
    </cfRule>
  </conditionalFormatting>
  <conditionalFormatting sqref="H310">
    <cfRule type="cellIs" dxfId="4908" priority="4911" stopIfTrue="1" operator="equal">
      <formula>$AY$178</formula>
    </cfRule>
  </conditionalFormatting>
  <conditionalFormatting sqref="AD310">
    <cfRule type="cellIs" dxfId="4907" priority="4910" stopIfTrue="1" operator="equal">
      <formula>$AY$178</formula>
    </cfRule>
  </conditionalFormatting>
  <conditionalFormatting sqref="AP310">
    <cfRule type="cellIs" dxfId="4906" priority="4909" stopIfTrue="1" operator="equal">
      <formula>$AY$178</formula>
    </cfRule>
  </conditionalFormatting>
  <conditionalFormatting sqref="V310">
    <cfRule type="cellIs" dxfId="4905" priority="4908" stopIfTrue="1" operator="equal">
      <formula>$AY$178</formula>
    </cfRule>
  </conditionalFormatting>
  <conditionalFormatting sqref="AB310">
    <cfRule type="cellIs" dxfId="4904" priority="4907" stopIfTrue="1" operator="equal">
      <formula>$AY$178</formula>
    </cfRule>
  </conditionalFormatting>
  <conditionalFormatting sqref="W310">
    <cfRule type="cellIs" dxfId="4903" priority="4906" stopIfTrue="1" operator="equal">
      <formula>$AY$178</formula>
    </cfRule>
  </conditionalFormatting>
  <conditionalFormatting sqref="M310">
    <cfRule type="cellIs" dxfId="4902" priority="4905" stopIfTrue="1" operator="equal">
      <formula>$AY$178</formula>
    </cfRule>
  </conditionalFormatting>
  <conditionalFormatting sqref="AK310">
    <cfRule type="cellIs" dxfId="4901" priority="4904" stopIfTrue="1" operator="equal">
      <formula>$AY$178</formula>
    </cfRule>
  </conditionalFormatting>
  <conditionalFormatting sqref="G310">
    <cfRule type="cellIs" dxfId="4900" priority="4903" stopIfTrue="1" operator="equal">
      <formula>$AY$178</formula>
    </cfRule>
  </conditionalFormatting>
  <conditionalFormatting sqref="N310:O310">
    <cfRule type="cellIs" dxfId="4899" priority="4902" stopIfTrue="1" operator="equal">
      <formula>$AY$178</formula>
    </cfRule>
  </conditionalFormatting>
  <conditionalFormatting sqref="C310">
    <cfRule type="cellIs" dxfId="4898" priority="4901" stopIfTrue="1" operator="equal">
      <formula>$AY$178</formula>
    </cfRule>
  </conditionalFormatting>
  <conditionalFormatting sqref="R310">
    <cfRule type="cellIs" dxfId="4897" priority="4900" stopIfTrue="1" operator="equal">
      <formula>$AY$178</formula>
    </cfRule>
  </conditionalFormatting>
  <conditionalFormatting sqref="P310">
    <cfRule type="cellIs" dxfId="4896" priority="4899" stopIfTrue="1" operator="equal">
      <formula>$AY$178</formula>
    </cfRule>
  </conditionalFormatting>
  <conditionalFormatting sqref="AI310">
    <cfRule type="cellIs" dxfId="4895" priority="4898" stopIfTrue="1" operator="equal">
      <formula>$AY$178</formula>
    </cfRule>
  </conditionalFormatting>
  <conditionalFormatting sqref="Z310">
    <cfRule type="cellIs" dxfId="4894" priority="4897" stopIfTrue="1" operator="equal">
      <formula>$AY$178</formula>
    </cfRule>
  </conditionalFormatting>
  <conditionalFormatting sqref="Y311">
    <cfRule type="cellIs" dxfId="4893" priority="4896" stopIfTrue="1" operator="equal">
      <formula>$AY$178</formula>
    </cfRule>
  </conditionalFormatting>
  <conditionalFormatting sqref="AJ311">
    <cfRule type="cellIs" dxfId="4892" priority="4895" stopIfTrue="1" operator="equal">
      <formula>$AY$178</formula>
    </cfRule>
  </conditionalFormatting>
  <conditionalFormatting sqref="J311:K311">
    <cfRule type="cellIs" dxfId="4891" priority="4894" stopIfTrue="1" operator="equal">
      <formula>$AY$178</formula>
    </cfRule>
  </conditionalFormatting>
  <conditionalFormatting sqref="F311">
    <cfRule type="cellIs" dxfId="4890" priority="4893" stopIfTrue="1" operator="equal">
      <formula>$AY$178</formula>
    </cfRule>
  </conditionalFormatting>
  <conditionalFormatting sqref="AH311">
    <cfRule type="cellIs" dxfId="4889" priority="4892" stopIfTrue="1" operator="equal">
      <formula>$AY$178</formula>
    </cfRule>
  </conditionalFormatting>
  <conditionalFormatting sqref="H311">
    <cfRule type="cellIs" dxfId="4888" priority="4891" stopIfTrue="1" operator="equal">
      <formula>$AY$178</formula>
    </cfRule>
  </conditionalFormatting>
  <conditionalFormatting sqref="AD311">
    <cfRule type="cellIs" dxfId="4887" priority="4890" stopIfTrue="1" operator="equal">
      <formula>$AY$178</formula>
    </cfRule>
  </conditionalFormatting>
  <conditionalFormatting sqref="AP311">
    <cfRule type="cellIs" dxfId="4886" priority="4889" stopIfTrue="1" operator="equal">
      <formula>$AY$178</formula>
    </cfRule>
  </conditionalFormatting>
  <conditionalFormatting sqref="V311">
    <cfRule type="cellIs" dxfId="4885" priority="4888" stopIfTrue="1" operator="equal">
      <formula>$AY$178</formula>
    </cfRule>
  </conditionalFormatting>
  <conditionalFormatting sqref="AB311">
    <cfRule type="cellIs" dxfId="4884" priority="4887" stopIfTrue="1" operator="equal">
      <formula>$AY$178</formula>
    </cfRule>
  </conditionalFormatting>
  <conditionalFormatting sqref="W311">
    <cfRule type="cellIs" dxfId="4883" priority="4886" stopIfTrue="1" operator="equal">
      <formula>$AY$178</formula>
    </cfRule>
  </conditionalFormatting>
  <conditionalFormatting sqref="M311">
    <cfRule type="cellIs" dxfId="4882" priority="4885" stopIfTrue="1" operator="equal">
      <formula>$AY$178</formula>
    </cfRule>
  </conditionalFormatting>
  <conditionalFormatting sqref="AK311">
    <cfRule type="cellIs" dxfId="4881" priority="4884" stopIfTrue="1" operator="equal">
      <formula>$AY$178</formula>
    </cfRule>
  </conditionalFormatting>
  <conditionalFormatting sqref="G311">
    <cfRule type="cellIs" dxfId="4880" priority="4883" stopIfTrue="1" operator="equal">
      <formula>$AY$178</formula>
    </cfRule>
  </conditionalFormatting>
  <conditionalFormatting sqref="N311:O311">
    <cfRule type="cellIs" dxfId="4879" priority="4882" stopIfTrue="1" operator="equal">
      <formula>$AY$178</formula>
    </cfRule>
  </conditionalFormatting>
  <conditionalFormatting sqref="C311">
    <cfRule type="cellIs" dxfId="4878" priority="4881" stopIfTrue="1" operator="equal">
      <formula>$AY$178</formula>
    </cfRule>
  </conditionalFormatting>
  <conditionalFormatting sqref="R311">
    <cfRule type="cellIs" dxfId="4877" priority="4880" stopIfTrue="1" operator="equal">
      <formula>$AY$178</formula>
    </cfRule>
  </conditionalFormatting>
  <conditionalFormatting sqref="P311">
    <cfRule type="cellIs" dxfId="4876" priority="4879" stopIfTrue="1" operator="equal">
      <formula>$AY$178</formula>
    </cfRule>
  </conditionalFormatting>
  <conditionalFormatting sqref="AI311">
    <cfRule type="cellIs" dxfId="4875" priority="4878" stopIfTrue="1" operator="equal">
      <formula>$AY$178</formula>
    </cfRule>
  </conditionalFormatting>
  <conditionalFormatting sqref="Z311">
    <cfRule type="cellIs" dxfId="4874" priority="4877" stopIfTrue="1" operator="equal">
      <formula>$AY$178</formula>
    </cfRule>
  </conditionalFormatting>
  <conditionalFormatting sqref="Y312">
    <cfRule type="cellIs" dxfId="4873" priority="4876" stopIfTrue="1" operator="equal">
      <formula>$AY$178</formula>
    </cfRule>
  </conditionalFormatting>
  <conditionalFormatting sqref="AJ312">
    <cfRule type="cellIs" dxfId="4872" priority="4875" stopIfTrue="1" operator="equal">
      <formula>$AY$178</formula>
    </cfRule>
  </conditionalFormatting>
  <conditionalFormatting sqref="J312:K312">
    <cfRule type="cellIs" dxfId="4871" priority="4874" stopIfTrue="1" operator="equal">
      <formula>$AY$178</formula>
    </cfRule>
  </conditionalFormatting>
  <conditionalFormatting sqref="F312">
    <cfRule type="cellIs" dxfId="4870" priority="4873" stopIfTrue="1" operator="equal">
      <formula>$AY$178</formula>
    </cfRule>
  </conditionalFormatting>
  <conditionalFormatting sqref="AH312">
    <cfRule type="cellIs" dxfId="4869" priority="4872" stopIfTrue="1" operator="equal">
      <formula>$AY$178</formula>
    </cfRule>
  </conditionalFormatting>
  <conditionalFormatting sqref="H312">
    <cfRule type="cellIs" dxfId="4868" priority="4871" stopIfTrue="1" operator="equal">
      <formula>$AY$178</formula>
    </cfRule>
  </conditionalFormatting>
  <conditionalFormatting sqref="AD312">
    <cfRule type="cellIs" dxfId="4867" priority="4870" stopIfTrue="1" operator="equal">
      <formula>$AY$178</formula>
    </cfRule>
  </conditionalFormatting>
  <conditionalFormatting sqref="AP312">
    <cfRule type="cellIs" dxfId="4866" priority="4869" stopIfTrue="1" operator="equal">
      <formula>$AY$178</formula>
    </cfRule>
  </conditionalFormatting>
  <conditionalFormatting sqref="V312">
    <cfRule type="cellIs" dxfId="4865" priority="4868" stopIfTrue="1" operator="equal">
      <formula>$AY$178</formula>
    </cfRule>
  </conditionalFormatting>
  <conditionalFormatting sqref="AB312">
    <cfRule type="cellIs" dxfId="4864" priority="4867" stopIfTrue="1" operator="equal">
      <formula>$AY$178</formula>
    </cfRule>
  </conditionalFormatting>
  <conditionalFormatting sqref="W312">
    <cfRule type="cellIs" dxfId="4863" priority="4866" stopIfTrue="1" operator="equal">
      <formula>$AY$178</formula>
    </cfRule>
  </conditionalFormatting>
  <conditionalFormatting sqref="M312">
    <cfRule type="cellIs" dxfId="4862" priority="4865" stopIfTrue="1" operator="equal">
      <formula>$AY$178</formula>
    </cfRule>
  </conditionalFormatting>
  <conditionalFormatting sqref="AK312">
    <cfRule type="cellIs" dxfId="4861" priority="4864" stopIfTrue="1" operator="equal">
      <formula>$AY$178</formula>
    </cfRule>
  </conditionalFormatting>
  <conditionalFormatting sqref="G312">
    <cfRule type="cellIs" dxfId="4860" priority="4863" stopIfTrue="1" operator="equal">
      <formula>$AY$178</formula>
    </cfRule>
  </conditionalFormatting>
  <conditionalFormatting sqref="N312:O312">
    <cfRule type="cellIs" dxfId="4859" priority="4862" stopIfTrue="1" operator="equal">
      <formula>$AY$178</formula>
    </cfRule>
  </conditionalFormatting>
  <conditionalFormatting sqref="C312">
    <cfRule type="cellIs" dxfId="4858" priority="4861" stopIfTrue="1" operator="equal">
      <formula>$AY$178</formula>
    </cfRule>
  </conditionalFormatting>
  <conditionalFormatting sqref="R312">
    <cfRule type="cellIs" dxfId="4857" priority="4860" stopIfTrue="1" operator="equal">
      <formula>$AY$178</formula>
    </cfRule>
  </conditionalFormatting>
  <conditionalFormatting sqref="P312">
    <cfRule type="cellIs" dxfId="4856" priority="4859" stopIfTrue="1" operator="equal">
      <formula>$AY$178</formula>
    </cfRule>
  </conditionalFormatting>
  <conditionalFormatting sqref="AI312">
    <cfRule type="cellIs" dxfId="4855" priority="4858" stopIfTrue="1" operator="equal">
      <formula>$AY$178</formula>
    </cfRule>
  </conditionalFormatting>
  <conditionalFormatting sqref="Z312">
    <cfRule type="cellIs" dxfId="4854" priority="4857" stopIfTrue="1" operator="equal">
      <formula>$AY$178</formula>
    </cfRule>
  </conditionalFormatting>
  <conditionalFormatting sqref="Y313">
    <cfRule type="cellIs" dxfId="4853" priority="4856" stopIfTrue="1" operator="equal">
      <formula>$AY$178</formula>
    </cfRule>
  </conditionalFormatting>
  <conditionalFormatting sqref="AJ313">
    <cfRule type="cellIs" dxfId="4852" priority="4855" stopIfTrue="1" operator="equal">
      <formula>$AY$178</formula>
    </cfRule>
  </conditionalFormatting>
  <conditionalFormatting sqref="J313:K313">
    <cfRule type="cellIs" dxfId="4851" priority="4854" stopIfTrue="1" operator="equal">
      <formula>$AY$178</formula>
    </cfRule>
  </conditionalFormatting>
  <conditionalFormatting sqref="F313">
    <cfRule type="cellIs" dxfId="4850" priority="4853" stopIfTrue="1" operator="equal">
      <formula>$AY$178</formula>
    </cfRule>
  </conditionalFormatting>
  <conditionalFormatting sqref="AH313">
    <cfRule type="cellIs" dxfId="4849" priority="4852" stopIfTrue="1" operator="equal">
      <formula>$AY$178</formula>
    </cfRule>
  </conditionalFormatting>
  <conditionalFormatting sqref="H313">
    <cfRule type="cellIs" dxfId="4848" priority="4851" stopIfTrue="1" operator="equal">
      <formula>$AY$178</formula>
    </cfRule>
  </conditionalFormatting>
  <conditionalFormatting sqref="AD313">
    <cfRule type="cellIs" dxfId="4847" priority="4850" stopIfTrue="1" operator="equal">
      <formula>$AY$178</formula>
    </cfRule>
  </conditionalFormatting>
  <conditionalFormatting sqref="AP313">
    <cfRule type="cellIs" dxfId="4846" priority="4849" stopIfTrue="1" operator="equal">
      <formula>$AY$178</formula>
    </cfRule>
  </conditionalFormatting>
  <conditionalFormatting sqref="V313">
    <cfRule type="cellIs" dxfId="4845" priority="4848" stopIfTrue="1" operator="equal">
      <formula>$AY$178</formula>
    </cfRule>
  </conditionalFormatting>
  <conditionalFormatting sqref="AB313">
    <cfRule type="cellIs" dxfId="4844" priority="4847" stopIfTrue="1" operator="equal">
      <formula>$AY$178</formula>
    </cfRule>
  </conditionalFormatting>
  <conditionalFormatting sqref="W313">
    <cfRule type="cellIs" dxfId="4843" priority="4846" stopIfTrue="1" operator="equal">
      <formula>$AY$178</formula>
    </cfRule>
  </conditionalFormatting>
  <conditionalFormatting sqref="M313">
    <cfRule type="cellIs" dxfId="4842" priority="4845" stopIfTrue="1" operator="equal">
      <formula>$AY$178</formula>
    </cfRule>
  </conditionalFormatting>
  <conditionalFormatting sqref="AK313">
    <cfRule type="cellIs" dxfId="4841" priority="4844" stopIfTrue="1" operator="equal">
      <formula>$AY$178</formula>
    </cfRule>
  </conditionalFormatting>
  <conditionalFormatting sqref="G313">
    <cfRule type="cellIs" dxfId="4840" priority="4843" stopIfTrue="1" operator="equal">
      <formula>$AY$178</formula>
    </cfRule>
  </conditionalFormatting>
  <conditionalFormatting sqref="N313:O313">
    <cfRule type="cellIs" dxfId="4839" priority="4842" stopIfTrue="1" operator="equal">
      <formula>$AY$178</formula>
    </cfRule>
  </conditionalFormatting>
  <conditionalFormatting sqref="C313">
    <cfRule type="cellIs" dxfId="4838" priority="4841" stopIfTrue="1" operator="equal">
      <formula>$AY$178</formula>
    </cfRule>
  </conditionalFormatting>
  <conditionalFormatting sqref="R313">
    <cfRule type="cellIs" dxfId="4837" priority="4840" stopIfTrue="1" operator="equal">
      <formula>$AY$178</formula>
    </cfRule>
  </conditionalFormatting>
  <conditionalFormatting sqref="P313">
    <cfRule type="cellIs" dxfId="4836" priority="4839" stopIfTrue="1" operator="equal">
      <formula>$AY$178</formula>
    </cfRule>
  </conditionalFormatting>
  <conditionalFormatting sqref="AI313">
    <cfRule type="cellIs" dxfId="4835" priority="4838" stopIfTrue="1" operator="equal">
      <formula>$AY$178</formula>
    </cfRule>
  </conditionalFormatting>
  <conditionalFormatting sqref="Z313">
    <cfRule type="cellIs" dxfId="4834" priority="4837" stopIfTrue="1" operator="equal">
      <formula>$AY$178</formula>
    </cfRule>
  </conditionalFormatting>
  <conditionalFormatting sqref="Y314">
    <cfRule type="cellIs" dxfId="4833" priority="4836" stopIfTrue="1" operator="equal">
      <formula>$AY$178</formula>
    </cfRule>
  </conditionalFormatting>
  <conditionalFormatting sqref="AJ314">
    <cfRule type="cellIs" dxfId="4832" priority="4835" stopIfTrue="1" operator="equal">
      <formula>$AY$178</formula>
    </cfRule>
  </conditionalFormatting>
  <conditionalFormatting sqref="J314:K314">
    <cfRule type="cellIs" dxfId="4831" priority="4834" stopIfTrue="1" operator="equal">
      <formula>$AY$178</formula>
    </cfRule>
  </conditionalFormatting>
  <conditionalFormatting sqref="F314">
    <cfRule type="cellIs" dxfId="4830" priority="4833" stopIfTrue="1" operator="equal">
      <formula>$AY$178</formula>
    </cfRule>
  </conditionalFormatting>
  <conditionalFormatting sqref="AH314">
    <cfRule type="cellIs" dxfId="4829" priority="4832" stopIfTrue="1" operator="equal">
      <formula>$AY$178</formula>
    </cfRule>
  </conditionalFormatting>
  <conditionalFormatting sqref="H314">
    <cfRule type="cellIs" dxfId="4828" priority="4831" stopIfTrue="1" operator="equal">
      <formula>$AY$178</formula>
    </cfRule>
  </conditionalFormatting>
  <conditionalFormatting sqref="AD314">
    <cfRule type="cellIs" dxfId="4827" priority="4830" stopIfTrue="1" operator="equal">
      <formula>$AY$178</formula>
    </cfRule>
  </conditionalFormatting>
  <conditionalFormatting sqref="AP314">
    <cfRule type="cellIs" dxfId="4826" priority="4829" stopIfTrue="1" operator="equal">
      <formula>$AY$178</formula>
    </cfRule>
  </conditionalFormatting>
  <conditionalFormatting sqref="V314">
    <cfRule type="cellIs" dxfId="4825" priority="4828" stopIfTrue="1" operator="equal">
      <formula>$AY$178</formula>
    </cfRule>
  </conditionalFormatting>
  <conditionalFormatting sqref="AB314">
    <cfRule type="cellIs" dxfId="4824" priority="4827" stopIfTrue="1" operator="equal">
      <formula>$AY$178</formula>
    </cfRule>
  </conditionalFormatting>
  <conditionalFormatting sqref="W314">
    <cfRule type="cellIs" dxfId="4823" priority="4826" stopIfTrue="1" operator="equal">
      <formula>$AY$178</formula>
    </cfRule>
  </conditionalFormatting>
  <conditionalFormatting sqref="M314">
    <cfRule type="cellIs" dxfId="4822" priority="4825" stopIfTrue="1" operator="equal">
      <formula>$AY$178</formula>
    </cfRule>
  </conditionalFormatting>
  <conditionalFormatting sqref="AK314">
    <cfRule type="cellIs" dxfId="4821" priority="4824" stopIfTrue="1" operator="equal">
      <formula>$AY$178</formula>
    </cfRule>
  </conditionalFormatting>
  <conditionalFormatting sqref="G314">
    <cfRule type="cellIs" dxfId="4820" priority="4823" stopIfTrue="1" operator="equal">
      <formula>$AY$178</formula>
    </cfRule>
  </conditionalFormatting>
  <conditionalFormatting sqref="N314:O314">
    <cfRule type="cellIs" dxfId="4819" priority="4822" stopIfTrue="1" operator="equal">
      <formula>$AY$178</formula>
    </cfRule>
  </conditionalFormatting>
  <conditionalFormatting sqref="C314">
    <cfRule type="cellIs" dxfId="4818" priority="4821" stopIfTrue="1" operator="equal">
      <formula>$AY$178</formula>
    </cfRule>
  </conditionalFormatting>
  <conditionalFormatting sqref="R314">
    <cfRule type="cellIs" dxfId="4817" priority="4820" stopIfTrue="1" operator="equal">
      <formula>$AY$178</formula>
    </cfRule>
  </conditionalFormatting>
  <conditionalFormatting sqref="P314">
    <cfRule type="cellIs" dxfId="4816" priority="4819" stopIfTrue="1" operator="equal">
      <formula>$AY$178</formula>
    </cfRule>
  </conditionalFormatting>
  <conditionalFormatting sqref="AI314">
    <cfRule type="cellIs" dxfId="4815" priority="4818" stopIfTrue="1" operator="equal">
      <formula>$AY$178</formula>
    </cfRule>
  </conditionalFormatting>
  <conditionalFormatting sqref="Z314">
    <cfRule type="cellIs" dxfId="4814" priority="4817" stopIfTrue="1" operator="equal">
      <formula>$AY$178</formula>
    </cfRule>
  </conditionalFormatting>
  <conditionalFormatting sqref="Y315">
    <cfRule type="cellIs" dxfId="4813" priority="4816" stopIfTrue="1" operator="equal">
      <formula>$AY$178</formula>
    </cfRule>
  </conditionalFormatting>
  <conditionalFormatting sqref="AJ315">
    <cfRule type="cellIs" dxfId="4812" priority="4815" stopIfTrue="1" operator="equal">
      <formula>$AY$178</formula>
    </cfRule>
  </conditionalFormatting>
  <conditionalFormatting sqref="J315:K315">
    <cfRule type="cellIs" dxfId="4811" priority="4814" stopIfTrue="1" operator="equal">
      <formula>$AY$178</formula>
    </cfRule>
  </conditionalFormatting>
  <conditionalFormatting sqref="F315">
    <cfRule type="cellIs" dxfId="4810" priority="4813" stopIfTrue="1" operator="equal">
      <formula>$AY$178</formula>
    </cfRule>
  </conditionalFormatting>
  <conditionalFormatting sqref="AH315">
    <cfRule type="cellIs" dxfId="4809" priority="4812" stopIfTrue="1" operator="equal">
      <formula>$AY$178</formula>
    </cfRule>
  </conditionalFormatting>
  <conditionalFormatting sqref="H315">
    <cfRule type="cellIs" dxfId="4808" priority="4811" stopIfTrue="1" operator="equal">
      <formula>$AY$178</formula>
    </cfRule>
  </conditionalFormatting>
  <conditionalFormatting sqref="AD315">
    <cfRule type="cellIs" dxfId="4807" priority="4810" stopIfTrue="1" operator="equal">
      <formula>$AY$178</formula>
    </cfRule>
  </conditionalFormatting>
  <conditionalFormatting sqref="AP315">
    <cfRule type="cellIs" dxfId="4806" priority="4809" stopIfTrue="1" operator="equal">
      <formula>$AY$178</formula>
    </cfRule>
  </conditionalFormatting>
  <conditionalFormatting sqref="V315">
    <cfRule type="cellIs" dxfId="4805" priority="4808" stopIfTrue="1" operator="equal">
      <formula>$AY$178</formula>
    </cfRule>
  </conditionalFormatting>
  <conditionalFormatting sqref="AB315">
    <cfRule type="cellIs" dxfId="4804" priority="4807" stopIfTrue="1" operator="equal">
      <formula>$AY$178</formula>
    </cfRule>
  </conditionalFormatting>
  <conditionalFormatting sqref="W315">
    <cfRule type="cellIs" dxfId="4803" priority="4806" stopIfTrue="1" operator="equal">
      <formula>$AY$178</formula>
    </cfRule>
  </conditionalFormatting>
  <conditionalFormatting sqref="M315">
    <cfRule type="cellIs" dxfId="4802" priority="4805" stopIfTrue="1" operator="equal">
      <formula>$AY$178</formula>
    </cfRule>
  </conditionalFormatting>
  <conditionalFormatting sqref="AK315">
    <cfRule type="cellIs" dxfId="4801" priority="4804" stopIfTrue="1" operator="equal">
      <formula>$AY$178</formula>
    </cfRule>
  </conditionalFormatting>
  <conditionalFormatting sqref="G315">
    <cfRule type="cellIs" dxfId="4800" priority="4803" stopIfTrue="1" operator="equal">
      <formula>$AY$178</formula>
    </cfRule>
  </conditionalFormatting>
  <conditionalFormatting sqref="N315:O315">
    <cfRule type="cellIs" dxfId="4799" priority="4802" stopIfTrue="1" operator="equal">
      <formula>$AY$178</formula>
    </cfRule>
  </conditionalFormatting>
  <conditionalFormatting sqref="C315">
    <cfRule type="cellIs" dxfId="4798" priority="4801" stopIfTrue="1" operator="equal">
      <formula>$AY$178</formula>
    </cfRule>
  </conditionalFormatting>
  <conditionalFormatting sqref="R315">
    <cfRule type="cellIs" dxfId="4797" priority="4800" stopIfTrue="1" operator="equal">
      <formula>$AY$178</formula>
    </cfRule>
  </conditionalFormatting>
  <conditionalFormatting sqref="P315">
    <cfRule type="cellIs" dxfId="4796" priority="4799" stopIfTrue="1" operator="equal">
      <formula>$AY$178</formula>
    </cfRule>
  </conditionalFormatting>
  <conditionalFormatting sqref="AI315">
    <cfRule type="cellIs" dxfId="4795" priority="4798" stopIfTrue="1" operator="equal">
      <formula>$AY$178</formula>
    </cfRule>
  </conditionalFormatting>
  <conditionalFormatting sqref="Z315">
    <cfRule type="cellIs" dxfId="4794" priority="4797" stopIfTrue="1" operator="equal">
      <formula>$AY$178</formula>
    </cfRule>
  </conditionalFormatting>
  <conditionalFormatting sqref="Y316">
    <cfRule type="cellIs" dxfId="4793" priority="4796" stopIfTrue="1" operator="equal">
      <formula>$AY$178</formula>
    </cfRule>
  </conditionalFormatting>
  <conditionalFormatting sqref="AJ316">
    <cfRule type="cellIs" dxfId="4792" priority="4795" stopIfTrue="1" operator="equal">
      <formula>$AY$178</formula>
    </cfRule>
  </conditionalFormatting>
  <conditionalFormatting sqref="J316:K316">
    <cfRule type="cellIs" dxfId="4791" priority="4794" stopIfTrue="1" operator="equal">
      <formula>$AY$178</formula>
    </cfRule>
  </conditionalFormatting>
  <conditionalFormatting sqref="F316">
    <cfRule type="cellIs" dxfId="4790" priority="4793" stopIfTrue="1" operator="equal">
      <formula>$AY$178</formula>
    </cfRule>
  </conditionalFormatting>
  <conditionalFormatting sqref="AH316">
    <cfRule type="cellIs" dxfId="4789" priority="4792" stopIfTrue="1" operator="equal">
      <formula>$AY$178</formula>
    </cfRule>
  </conditionalFormatting>
  <conditionalFormatting sqref="H316">
    <cfRule type="cellIs" dxfId="4788" priority="4791" stopIfTrue="1" operator="equal">
      <formula>$AY$178</formula>
    </cfRule>
  </conditionalFormatting>
  <conditionalFormatting sqref="AD316">
    <cfRule type="cellIs" dxfId="4787" priority="4790" stopIfTrue="1" operator="equal">
      <formula>$AY$178</formula>
    </cfRule>
  </conditionalFormatting>
  <conditionalFormatting sqref="AP316">
    <cfRule type="cellIs" dxfId="4786" priority="4789" stopIfTrue="1" operator="equal">
      <formula>$AY$178</formula>
    </cfRule>
  </conditionalFormatting>
  <conditionalFormatting sqref="V316">
    <cfRule type="cellIs" dxfId="4785" priority="4788" stopIfTrue="1" operator="equal">
      <formula>$AY$178</formula>
    </cfRule>
  </conditionalFormatting>
  <conditionalFormatting sqref="AB316">
    <cfRule type="cellIs" dxfId="4784" priority="4787" stopIfTrue="1" operator="equal">
      <formula>$AY$178</formula>
    </cfRule>
  </conditionalFormatting>
  <conditionalFormatting sqref="W316">
    <cfRule type="cellIs" dxfId="4783" priority="4786" stopIfTrue="1" operator="equal">
      <formula>$AY$178</formula>
    </cfRule>
  </conditionalFormatting>
  <conditionalFormatting sqref="M316">
    <cfRule type="cellIs" dxfId="4782" priority="4785" stopIfTrue="1" operator="equal">
      <formula>$AY$178</formula>
    </cfRule>
  </conditionalFormatting>
  <conditionalFormatting sqref="AK316">
    <cfRule type="cellIs" dxfId="4781" priority="4784" stopIfTrue="1" operator="equal">
      <formula>$AY$178</formula>
    </cfRule>
  </conditionalFormatting>
  <conditionalFormatting sqref="G316">
    <cfRule type="cellIs" dxfId="4780" priority="4783" stopIfTrue="1" operator="equal">
      <formula>$AY$178</formula>
    </cfRule>
  </conditionalFormatting>
  <conditionalFormatting sqref="N316:O316">
    <cfRule type="cellIs" dxfId="4779" priority="4782" stopIfTrue="1" operator="equal">
      <formula>$AY$178</formula>
    </cfRule>
  </conditionalFormatting>
  <conditionalFormatting sqref="C316">
    <cfRule type="cellIs" dxfId="4778" priority="4781" stopIfTrue="1" operator="equal">
      <formula>$AY$178</formula>
    </cfRule>
  </conditionalFormatting>
  <conditionalFormatting sqref="R316">
    <cfRule type="cellIs" dxfId="4777" priority="4780" stopIfTrue="1" operator="equal">
      <formula>$AY$178</formula>
    </cfRule>
  </conditionalFormatting>
  <conditionalFormatting sqref="P316">
    <cfRule type="cellIs" dxfId="4776" priority="4779" stopIfTrue="1" operator="equal">
      <formula>$AY$178</formula>
    </cfRule>
  </conditionalFormatting>
  <conditionalFormatting sqref="AI316">
    <cfRule type="cellIs" dxfId="4775" priority="4778" stopIfTrue="1" operator="equal">
      <formula>$AY$178</formula>
    </cfRule>
  </conditionalFormatting>
  <conditionalFormatting sqref="Z316">
    <cfRule type="cellIs" dxfId="4774" priority="4777" stopIfTrue="1" operator="equal">
      <formula>$AY$178</formula>
    </cfRule>
  </conditionalFormatting>
  <conditionalFormatting sqref="Y317">
    <cfRule type="cellIs" dxfId="4773" priority="4776" stopIfTrue="1" operator="equal">
      <formula>$AY$178</formula>
    </cfRule>
  </conditionalFormatting>
  <conditionalFormatting sqref="AJ317">
    <cfRule type="cellIs" dxfId="4772" priority="4775" stopIfTrue="1" operator="equal">
      <formula>$AY$178</formula>
    </cfRule>
  </conditionalFormatting>
  <conditionalFormatting sqref="J317:K317">
    <cfRule type="cellIs" dxfId="4771" priority="4774" stopIfTrue="1" operator="equal">
      <formula>$AY$178</formula>
    </cfRule>
  </conditionalFormatting>
  <conditionalFormatting sqref="F317">
    <cfRule type="cellIs" dxfId="4770" priority="4773" stopIfTrue="1" operator="equal">
      <formula>$AY$178</formula>
    </cfRule>
  </conditionalFormatting>
  <conditionalFormatting sqref="AH317">
    <cfRule type="cellIs" dxfId="4769" priority="4772" stopIfTrue="1" operator="equal">
      <formula>$AY$178</formula>
    </cfRule>
  </conditionalFormatting>
  <conditionalFormatting sqref="H317">
    <cfRule type="cellIs" dxfId="4768" priority="4771" stopIfTrue="1" operator="equal">
      <formula>$AY$178</formula>
    </cfRule>
  </conditionalFormatting>
  <conditionalFormatting sqref="AD317">
    <cfRule type="cellIs" dxfId="4767" priority="4770" stopIfTrue="1" operator="equal">
      <formula>$AY$178</formula>
    </cfRule>
  </conditionalFormatting>
  <conditionalFormatting sqref="AP317">
    <cfRule type="cellIs" dxfId="4766" priority="4769" stopIfTrue="1" operator="equal">
      <formula>$AY$178</formula>
    </cfRule>
  </conditionalFormatting>
  <conditionalFormatting sqref="V317">
    <cfRule type="cellIs" dxfId="4765" priority="4768" stopIfTrue="1" operator="equal">
      <formula>$AY$178</formula>
    </cfRule>
  </conditionalFormatting>
  <conditionalFormatting sqref="AB317">
    <cfRule type="cellIs" dxfId="4764" priority="4767" stopIfTrue="1" operator="equal">
      <formula>$AY$178</formula>
    </cfRule>
  </conditionalFormatting>
  <conditionalFormatting sqref="W317">
    <cfRule type="cellIs" dxfId="4763" priority="4766" stopIfTrue="1" operator="equal">
      <formula>$AY$178</formula>
    </cfRule>
  </conditionalFormatting>
  <conditionalFormatting sqref="M317">
    <cfRule type="cellIs" dxfId="4762" priority="4765" stopIfTrue="1" operator="equal">
      <formula>$AY$178</formula>
    </cfRule>
  </conditionalFormatting>
  <conditionalFormatting sqref="AK317">
    <cfRule type="cellIs" dxfId="4761" priority="4764" stopIfTrue="1" operator="equal">
      <formula>$AY$178</formula>
    </cfRule>
  </conditionalFormatting>
  <conditionalFormatting sqref="G317">
    <cfRule type="cellIs" dxfId="4760" priority="4763" stopIfTrue="1" operator="equal">
      <formula>$AY$178</formula>
    </cfRule>
  </conditionalFormatting>
  <conditionalFormatting sqref="N317:O317">
    <cfRule type="cellIs" dxfId="4759" priority="4762" stopIfTrue="1" operator="equal">
      <formula>$AY$178</formula>
    </cfRule>
  </conditionalFormatting>
  <conditionalFormatting sqref="C317">
    <cfRule type="cellIs" dxfId="4758" priority="4761" stopIfTrue="1" operator="equal">
      <formula>$AY$178</formula>
    </cfRule>
  </conditionalFormatting>
  <conditionalFormatting sqref="R317">
    <cfRule type="cellIs" dxfId="4757" priority="4760" stopIfTrue="1" operator="equal">
      <formula>$AY$178</formula>
    </cfRule>
  </conditionalFormatting>
  <conditionalFormatting sqref="P317">
    <cfRule type="cellIs" dxfId="4756" priority="4759" stopIfTrue="1" operator="equal">
      <formula>$AY$178</formula>
    </cfRule>
  </conditionalFormatting>
  <conditionalFormatting sqref="AI317">
    <cfRule type="cellIs" dxfId="4755" priority="4758" stopIfTrue="1" operator="equal">
      <formula>$AY$178</formula>
    </cfRule>
  </conditionalFormatting>
  <conditionalFormatting sqref="Z317">
    <cfRule type="cellIs" dxfId="4754" priority="4757" stopIfTrue="1" operator="equal">
      <formula>$AY$178</formula>
    </cfRule>
  </conditionalFormatting>
  <conditionalFormatting sqref="Y318">
    <cfRule type="cellIs" dxfId="4753" priority="4756" stopIfTrue="1" operator="equal">
      <formula>$AY$178</formula>
    </cfRule>
  </conditionalFormatting>
  <conditionalFormatting sqref="AJ318">
    <cfRule type="cellIs" dxfId="4752" priority="4755" stopIfTrue="1" operator="equal">
      <formula>$AY$178</formula>
    </cfRule>
  </conditionalFormatting>
  <conditionalFormatting sqref="J318:K318">
    <cfRule type="cellIs" dxfId="4751" priority="4754" stopIfTrue="1" operator="equal">
      <formula>$AY$178</formula>
    </cfRule>
  </conditionalFormatting>
  <conditionalFormatting sqref="F318">
    <cfRule type="cellIs" dxfId="4750" priority="4753" stopIfTrue="1" operator="equal">
      <formula>$AY$178</formula>
    </cfRule>
  </conditionalFormatting>
  <conditionalFormatting sqref="AH318">
    <cfRule type="cellIs" dxfId="4749" priority="4752" stopIfTrue="1" operator="equal">
      <formula>$AY$178</formula>
    </cfRule>
  </conditionalFormatting>
  <conditionalFormatting sqref="H318">
    <cfRule type="cellIs" dxfId="4748" priority="4751" stopIfTrue="1" operator="equal">
      <formula>$AY$178</formula>
    </cfRule>
  </conditionalFormatting>
  <conditionalFormatting sqref="AD318">
    <cfRule type="cellIs" dxfId="4747" priority="4750" stopIfTrue="1" operator="equal">
      <formula>$AY$178</formula>
    </cfRule>
  </conditionalFormatting>
  <conditionalFormatting sqref="AP318">
    <cfRule type="cellIs" dxfId="4746" priority="4749" stopIfTrue="1" operator="equal">
      <formula>$AY$178</formula>
    </cfRule>
  </conditionalFormatting>
  <conditionalFormatting sqref="V318">
    <cfRule type="cellIs" dxfId="4745" priority="4748" stopIfTrue="1" operator="equal">
      <formula>$AY$178</formula>
    </cfRule>
  </conditionalFormatting>
  <conditionalFormatting sqref="AB318">
    <cfRule type="cellIs" dxfId="4744" priority="4747" stopIfTrue="1" operator="equal">
      <formula>$AY$178</formula>
    </cfRule>
  </conditionalFormatting>
  <conditionalFormatting sqref="W318">
    <cfRule type="cellIs" dxfId="4743" priority="4746" stopIfTrue="1" operator="equal">
      <formula>$AY$178</formula>
    </cfRule>
  </conditionalFormatting>
  <conditionalFormatting sqref="M318">
    <cfRule type="cellIs" dxfId="4742" priority="4745" stopIfTrue="1" operator="equal">
      <formula>$AY$178</formula>
    </cfRule>
  </conditionalFormatting>
  <conditionalFormatting sqref="AK318">
    <cfRule type="cellIs" dxfId="4741" priority="4744" stopIfTrue="1" operator="equal">
      <formula>$AY$178</formula>
    </cfRule>
  </conditionalFormatting>
  <conditionalFormatting sqref="G318">
    <cfRule type="cellIs" dxfId="4740" priority="4743" stopIfTrue="1" operator="equal">
      <formula>$AY$178</formula>
    </cfRule>
  </conditionalFormatting>
  <conditionalFormatting sqref="N318:O318">
    <cfRule type="cellIs" dxfId="4739" priority="4742" stopIfTrue="1" operator="equal">
      <formula>$AY$178</formula>
    </cfRule>
  </conditionalFormatting>
  <conditionalFormatting sqref="C318">
    <cfRule type="cellIs" dxfId="4738" priority="4741" stopIfTrue="1" operator="equal">
      <formula>$AY$178</formula>
    </cfRule>
  </conditionalFormatting>
  <conditionalFormatting sqref="R318">
    <cfRule type="cellIs" dxfId="4737" priority="4740" stopIfTrue="1" operator="equal">
      <formula>$AY$178</formula>
    </cfRule>
  </conditionalFormatting>
  <conditionalFormatting sqref="P318">
    <cfRule type="cellIs" dxfId="4736" priority="4739" stopIfTrue="1" operator="equal">
      <formula>$AY$178</formula>
    </cfRule>
  </conditionalFormatting>
  <conditionalFormatting sqref="AI318">
    <cfRule type="cellIs" dxfId="4735" priority="4738" stopIfTrue="1" operator="equal">
      <formula>$AY$178</formula>
    </cfRule>
  </conditionalFormatting>
  <conditionalFormatting sqref="Z318">
    <cfRule type="cellIs" dxfId="4734" priority="4737" stopIfTrue="1" operator="equal">
      <formula>$AY$178</formula>
    </cfRule>
  </conditionalFormatting>
  <conditionalFormatting sqref="Y319">
    <cfRule type="cellIs" dxfId="4733" priority="4736" stopIfTrue="1" operator="equal">
      <formula>$AY$178</formula>
    </cfRule>
  </conditionalFormatting>
  <conditionalFormatting sqref="AJ319">
    <cfRule type="cellIs" dxfId="4732" priority="4735" stopIfTrue="1" operator="equal">
      <formula>$AY$178</formula>
    </cfRule>
  </conditionalFormatting>
  <conditionalFormatting sqref="J319:K319">
    <cfRule type="cellIs" dxfId="4731" priority="4734" stopIfTrue="1" operator="equal">
      <formula>$AY$178</formula>
    </cfRule>
  </conditionalFormatting>
  <conditionalFormatting sqref="F319">
    <cfRule type="cellIs" dxfId="4730" priority="4733" stopIfTrue="1" operator="equal">
      <formula>$AY$178</formula>
    </cfRule>
  </conditionalFormatting>
  <conditionalFormatting sqref="AH319">
    <cfRule type="cellIs" dxfId="4729" priority="4732" stopIfTrue="1" operator="equal">
      <formula>$AY$178</formula>
    </cfRule>
  </conditionalFormatting>
  <conditionalFormatting sqref="H319">
    <cfRule type="cellIs" dxfId="4728" priority="4731" stopIfTrue="1" operator="equal">
      <formula>$AY$178</formula>
    </cfRule>
  </conditionalFormatting>
  <conditionalFormatting sqref="AD319">
    <cfRule type="cellIs" dxfId="4727" priority="4730" stopIfTrue="1" operator="equal">
      <formula>$AY$178</formula>
    </cfRule>
  </conditionalFormatting>
  <conditionalFormatting sqref="AP319">
    <cfRule type="cellIs" dxfId="4726" priority="4729" stopIfTrue="1" operator="equal">
      <formula>$AY$178</formula>
    </cfRule>
  </conditionalFormatting>
  <conditionalFormatting sqref="V319">
    <cfRule type="cellIs" dxfId="4725" priority="4728" stopIfTrue="1" operator="equal">
      <formula>$AY$178</formula>
    </cfRule>
  </conditionalFormatting>
  <conditionalFormatting sqref="AB319">
    <cfRule type="cellIs" dxfId="4724" priority="4727" stopIfTrue="1" operator="equal">
      <formula>$AY$178</formula>
    </cfRule>
  </conditionalFormatting>
  <conditionalFormatting sqref="W319">
    <cfRule type="cellIs" dxfId="4723" priority="4726" stopIfTrue="1" operator="equal">
      <formula>$AY$178</formula>
    </cfRule>
  </conditionalFormatting>
  <conditionalFormatting sqref="M319">
    <cfRule type="cellIs" dxfId="4722" priority="4725" stopIfTrue="1" operator="equal">
      <formula>$AY$178</formula>
    </cfRule>
  </conditionalFormatting>
  <conditionalFormatting sqref="AK319">
    <cfRule type="cellIs" dxfId="4721" priority="4724" stopIfTrue="1" operator="equal">
      <formula>$AY$178</formula>
    </cfRule>
  </conditionalFormatting>
  <conditionalFormatting sqref="G319">
    <cfRule type="cellIs" dxfId="4720" priority="4723" stopIfTrue="1" operator="equal">
      <formula>$AY$178</formula>
    </cfRule>
  </conditionalFormatting>
  <conditionalFormatting sqref="N319:O319">
    <cfRule type="cellIs" dxfId="4719" priority="4722" stopIfTrue="1" operator="equal">
      <formula>$AY$178</formula>
    </cfRule>
  </conditionalFormatting>
  <conditionalFormatting sqref="C319">
    <cfRule type="cellIs" dxfId="4718" priority="4721" stopIfTrue="1" operator="equal">
      <formula>$AY$178</formula>
    </cfRule>
  </conditionalFormatting>
  <conditionalFormatting sqref="R319">
    <cfRule type="cellIs" dxfId="4717" priority="4720" stopIfTrue="1" operator="equal">
      <formula>$AY$178</formula>
    </cfRule>
  </conditionalFormatting>
  <conditionalFormatting sqref="P319">
    <cfRule type="cellIs" dxfId="4716" priority="4719" stopIfTrue="1" operator="equal">
      <formula>$AY$178</formula>
    </cfRule>
  </conditionalFormatting>
  <conditionalFormatting sqref="AI319">
    <cfRule type="cellIs" dxfId="4715" priority="4718" stopIfTrue="1" operator="equal">
      <formula>$AY$178</formula>
    </cfRule>
  </conditionalFormatting>
  <conditionalFormatting sqref="Z319">
    <cfRule type="cellIs" dxfId="4714" priority="4717" stopIfTrue="1" operator="equal">
      <formula>$AY$178</formula>
    </cfRule>
  </conditionalFormatting>
  <conditionalFormatting sqref="Y320">
    <cfRule type="cellIs" dxfId="4713" priority="4716" stopIfTrue="1" operator="equal">
      <formula>$AY$178</formula>
    </cfRule>
  </conditionalFormatting>
  <conditionalFormatting sqref="AJ320">
    <cfRule type="cellIs" dxfId="4712" priority="4715" stopIfTrue="1" operator="equal">
      <formula>$AY$178</formula>
    </cfRule>
  </conditionalFormatting>
  <conditionalFormatting sqref="J320:K320">
    <cfRule type="cellIs" dxfId="4711" priority="4714" stopIfTrue="1" operator="equal">
      <formula>$AY$178</formula>
    </cfRule>
  </conditionalFormatting>
  <conditionalFormatting sqref="F320">
    <cfRule type="cellIs" dxfId="4710" priority="4713" stopIfTrue="1" operator="equal">
      <formula>$AY$178</formula>
    </cfRule>
  </conditionalFormatting>
  <conditionalFormatting sqref="AH320">
    <cfRule type="cellIs" dxfId="4709" priority="4712" stopIfTrue="1" operator="equal">
      <formula>$AY$178</formula>
    </cfRule>
  </conditionalFormatting>
  <conditionalFormatting sqref="H320">
    <cfRule type="cellIs" dxfId="4708" priority="4711" stopIfTrue="1" operator="equal">
      <formula>$AY$178</formula>
    </cfRule>
  </conditionalFormatting>
  <conditionalFormatting sqref="AD320">
    <cfRule type="cellIs" dxfId="4707" priority="4710" stopIfTrue="1" operator="equal">
      <formula>$AY$178</formula>
    </cfRule>
  </conditionalFormatting>
  <conditionalFormatting sqref="AP320">
    <cfRule type="cellIs" dxfId="4706" priority="4709" stopIfTrue="1" operator="equal">
      <formula>$AY$178</formula>
    </cfRule>
  </conditionalFormatting>
  <conditionalFormatting sqref="V320">
    <cfRule type="cellIs" dxfId="4705" priority="4708" stopIfTrue="1" operator="equal">
      <formula>$AY$178</formula>
    </cfRule>
  </conditionalFormatting>
  <conditionalFormatting sqref="AB320">
    <cfRule type="cellIs" dxfId="4704" priority="4707" stopIfTrue="1" operator="equal">
      <formula>$AY$178</formula>
    </cfRule>
  </conditionalFormatting>
  <conditionalFormatting sqref="W320">
    <cfRule type="cellIs" dxfId="4703" priority="4706" stopIfTrue="1" operator="equal">
      <formula>$AY$178</formula>
    </cfRule>
  </conditionalFormatting>
  <conditionalFormatting sqref="M320">
    <cfRule type="cellIs" dxfId="4702" priority="4705" stopIfTrue="1" operator="equal">
      <formula>$AY$178</formula>
    </cfRule>
  </conditionalFormatting>
  <conditionalFormatting sqref="AK320">
    <cfRule type="cellIs" dxfId="4701" priority="4704" stopIfTrue="1" operator="equal">
      <formula>$AY$178</formula>
    </cfRule>
  </conditionalFormatting>
  <conditionalFormatting sqref="G320">
    <cfRule type="cellIs" dxfId="4700" priority="4703" stopIfTrue="1" operator="equal">
      <formula>$AY$178</formula>
    </cfRule>
  </conditionalFormatting>
  <conditionalFormatting sqref="N320:O320">
    <cfRule type="cellIs" dxfId="4699" priority="4702" stopIfTrue="1" operator="equal">
      <formula>$AY$178</formula>
    </cfRule>
  </conditionalFormatting>
  <conditionalFormatting sqref="C320">
    <cfRule type="cellIs" dxfId="4698" priority="4701" stopIfTrue="1" operator="equal">
      <formula>$AY$178</formula>
    </cfRule>
  </conditionalFormatting>
  <conditionalFormatting sqref="R320">
    <cfRule type="cellIs" dxfId="4697" priority="4700" stopIfTrue="1" operator="equal">
      <formula>$AY$178</formula>
    </cfRule>
  </conditionalFormatting>
  <conditionalFormatting sqref="P320">
    <cfRule type="cellIs" dxfId="4696" priority="4699" stopIfTrue="1" operator="equal">
      <formula>$AY$178</formula>
    </cfRule>
  </conditionalFormatting>
  <conditionalFormatting sqref="AI320">
    <cfRule type="cellIs" dxfId="4695" priority="4698" stopIfTrue="1" operator="equal">
      <formula>$AY$178</formula>
    </cfRule>
  </conditionalFormatting>
  <conditionalFormatting sqref="Z320">
    <cfRule type="cellIs" dxfId="4694" priority="4697" stopIfTrue="1" operator="equal">
      <formula>$AY$178</formula>
    </cfRule>
  </conditionalFormatting>
  <conditionalFormatting sqref="Y321">
    <cfRule type="cellIs" dxfId="4693" priority="4696" stopIfTrue="1" operator="equal">
      <formula>$AY$178</formula>
    </cfRule>
  </conditionalFormatting>
  <conditionalFormatting sqref="AJ321">
    <cfRule type="cellIs" dxfId="4692" priority="4695" stopIfTrue="1" operator="equal">
      <formula>$AY$178</formula>
    </cfRule>
  </conditionalFormatting>
  <conditionalFormatting sqref="J321:K321">
    <cfRule type="cellIs" dxfId="4691" priority="4694" stopIfTrue="1" operator="equal">
      <formula>$AY$178</formula>
    </cfRule>
  </conditionalFormatting>
  <conditionalFormatting sqref="F321">
    <cfRule type="cellIs" dxfId="4690" priority="4693" stopIfTrue="1" operator="equal">
      <formula>$AY$178</formula>
    </cfRule>
  </conditionalFormatting>
  <conditionalFormatting sqref="AH321">
    <cfRule type="cellIs" dxfId="4689" priority="4692" stopIfTrue="1" operator="equal">
      <formula>$AY$178</formula>
    </cfRule>
  </conditionalFormatting>
  <conditionalFormatting sqref="H321">
    <cfRule type="cellIs" dxfId="4688" priority="4691" stopIfTrue="1" operator="equal">
      <formula>$AY$178</formula>
    </cfRule>
  </conditionalFormatting>
  <conditionalFormatting sqref="AD321">
    <cfRule type="cellIs" dxfId="4687" priority="4690" stopIfTrue="1" operator="equal">
      <formula>$AY$178</formula>
    </cfRule>
  </conditionalFormatting>
  <conditionalFormatting sqref="AP321">
    <cfRule type="cellIs" dxfId="4686" priority="4689" stopIfTrue="1" operator="equal">
      <formula>$AY$178</formula>
    </cfRule>
  </conditionalFormatting>
  <conditionalFormatting sqref="V321">
    <cfRule type="cellIs" dxfId="4685" priority="4688" stopIfTrue="1" operator="equal">
      <formula>$AY$178</formula>
    </cfRule>
  </conditionalFormatting>
  <conditionalFormatting sqref="AB321">
    <cfRule type="cellIs" dxfId="4684" priority="4687" stopIfTrue="1" operator="equal">
      <formula>$AY$178</formula>
    </cfRule>
  </conditionalFormatting>
  <conditionalFormatting sqref="W321">
    <cfRule type="cellIs" dxfId="4683" priority="4686" stopIfTrue="1" operator="equal">
      <formula>$AY$178</formula>
    </cfRule>
  </conditionalFormatting>
  <conditionalFormatting sqref="M321">
    <cfRule type="cellIs" dxfId="4682" priority="4685" stopIfTrue="1" operator="equal">
      <formula>$AY$178</formula>
    </cfRule>
  </conditionalFormatting>
  <conditionalFormatting sqref="AK321">
    <cfRule type="cellIs" dxfId="4681" priority="4684" stopIfTrue="1" operator="equal">
      <formula>$AY$178</formula>
    </cfRule>
  </conditionalFormatting>
  <conditionalFormatting sqref="G321">
    <cfRule type="cellIs" dxfId="4680" priority="4683" stopIfTrue="1" operator="equal">
      <formula>$AY$178</formula>
    </cfRule>
  </conditionalFormatting>
  <conditionalFormatting sqref="N321:O321">
    <cfRule type="cellIs" dxfId="4679" priority="4682" stopIfTrue="1" operator="equal">
      <formula>$AY$178</formula>
    </cfRule>
  </conditionalFormatting>
  <conditionalFormatting sqref="C321">
    <cfRule type="cellIs" dxfId="4678" priority="4681" stopIfTrue="1" operator="equal">
      <formula>$AY$178</formula>
    </cfRule>
  </conditionalFormatting>
  <conditionalFormatting sqref="R321">
    <cfRule type="cellIs" dxfId="4677" priority="4680" stopIfTrue="1" operator="equal">
      <formula>$AY$178</formula>
    </cfRule>
  </conditionalFormatting>
  <conditionalFormatting sqref="P321">
    <cfRule type="cellIs" dxfId="4676" priority="4679" stopIfTrue="1" operator="equal">
      <formula>$AY$178</formula>
    </cfRule>
  </conditionalFormatting>
  <conditionalFormatting sqref="AI321">
    <cfRule type="cellIs" dxfId="4675" priority="4678" stopIfTrue="1" operator="equal">
      <formula>$AY$178</formula>
    </cfRule>
  </conditionalFormatting>
  <conditionalFormatting sqref="Z321">
    <cfRule type="cellIs" dxfId="4674" priority="4677" stopIfTrue="1" operator="equal">
      <formula>$AY$178</formula>
    </cfRule>
  </conditionalFormatting>
  <conditionalFormatting sqref="Y322">
    <cfRule type="cellIs" dxfId="4673" priority="4676" stopIfTrue="1" operator="equal">
      <formula>$AY$178</formula>
    </cfRule>
  </conditionalFormatting>
  <conditionalFormatting sqref="AJ322">
    <cfRule type="cellIs" dxfId="4672" priority="4675" stopIfTrue="1" operator="equal">
      <formula>$AY$178</formula>
    </cfRule>
  </conditionalFormatting>
  <conditionalFormatting sqref="J322:K322">
    <cfRule type="cellIs" dxfId="4671" priority="4674" stopIfTrue="1" operator="equal">
      <formula>$AY$178</formula>
    </cfRule>
  </conditionalFormatting>
  <conditionalFormatting sqref="F322">
    <cfRule type="cellIs" dxfId="4670" priority="4673" stopIfTrue="1" operator="equal">
      <formula>$AY$178</formula>
    </cfRule>
  </conditionalFormatting>
  <conditionalFormatting sqref="AH322">
    <cfRule type="cellIs" dxfId="4669" priority="4672" stopIfTrue="1" operator="equal">
      <formula>$AY$178</formula>
    </cfRule>
  </conditionalFormatting>
  <conditionalFormatting sqref="H322">
    <cfRule type="cellIs" dxfId="4668" priority="4671" stopIfTrue="1" operator="equal">
      <formula>$AY$178</formula>
    </cfRule>
  </conditionalFormatting>
  <conditionalFormatting sqref="AD322">
    <cfRule type="cellIs" dxfId="4667" priority="4670" stopIfTrue="1" operator="equal">
      <formula>$AY$178</formula>
    </cfRule>
  </conditionalFormatting>
  <conditionalFormatting sqref="AP322">
    <cfRule type="cellIs" dxfId="4666" priority="4669" stopIfTrue="1" operator="equal">
      <formula>$AY$178</formula>
    </cfRule>
  </conditionalFormatting>
  <conditionalFormatting sqref="V322">
    <cfRule type="cellIs" dxfId="4665" priority="4668" stopIfTrue="1" operator="equal">
      <formula>$AY$178</formula>
    </cfRule>
  </conditionalFormatting>
  <conditionalFormatting sqref="AB322">
    <cfRule type="cellIs" dxfId="4664" priority="4667" stopIfTrue="1" operator="equal">
      <formula>$AY$178</formula>
    </cfRule>
  </conditionalFormatting>
  <conditionalFormatting sqref="W322">
    <cfRule type="cellIs" dxfId="4663" priority="4666" stopIfTrue="1" operator="equal">
      <formula>$AY$178</formula>
    </cfRule>
  </conditionalFormatting>
  <conditionalFormatting sqref="M322">
    <cfRule type="cellIs" dxfId="4662" priority="4665" stopIfTrue="1" operator="equal">
      <formula>$AY$178</formula>
    </cfRule>
  </conditionalFormatting>
  <conditionalFormatting sqref="AK322">
    <cfRule type="cellIs" dxfId="4661" priority="4664" stopIfTrue="1" operator="equal">
      <formula>$AY$178</formula>
    </cfRule>
  </conditionalFormatting>
  <conditionalFormatting sqref="G322">
    <cfRule type="cellIs" dxfId="4660" priority="4663" stopIfTrue="1" operator="equal">
      <formula>$AY$178</formula>
    </cfRule>
  </conditionalFormatting>
  <conditionalFormatting sqref="N322:O322">
    <cfRule type="cellIs" dxfId="4659" priority="4662" stopIfTrue="1" operator="equal">
      <formula>$AY$178</formula>
    </cfRule>
  </conditionalFormatting>
  <conditionalFormatting sqref="C322">
    <cfRule type="cellIs" dxfId="4658" priority="4661" stopIfTrue="1" operator="equal">
      <formula>$AY$178</formula>
    </cfRule>
  </conditionalFormatting>
  <conditionalFormatting sqref="R322">
    <cfRule type="cellIs" dxfId="4657" priority="4660" stopIfTrue="1" operator="equal">
      <formula>$AY$178</formula>
    </cfRule>
  </conditionalFormatting>
  <conditionalFormatting sqref="P322">
    <cfRule type="cellIs" dxfId="4656" priority="4659" stopIfTrue="1" operator="equal">
      <formula>$AY$178</formula>
    </cfRule>
  </conditionalFormatting>
  <conditionalFormatting sqref="AI322">
    <cfRule type="cellIs" dxfId="4655" priority="4658" stopIfTrue="1" operator="equal">
      <formula>$AY$178</formula>
    </cfRule>
  </conditionalFormatting>
  <conditionalFormatting sqref="Z322">
    <cfRule type="cellIs" dxfId="4654" priority="4657" stopIfTrue="1" operator="equal">
      <formula>$AY$178</formula>
    </cfRule>
  </conditionalFormatting>
  <conditionalFormatting sqref="Y323">
    <cfRule type="cellIs" dxfId="4653" priority="4656" stopIfTrue="1" operator="equal">
      <formula>$AY$178</formula>
    </cfRule>
  </conditionalFormatting>
  <conditionalFormatting sqref="AJ323">
    <cfRule type="cellIs" dxfId="4652" priority="4655" stopIfTrue="1" operator="equal">
      <formula>$AY$178</formula>
    </cfRule>
  </conditionalFormatting>
  <conditionalFormatting sqref="J323:K323">
    <cfRule type="cellIs" dxfId="4651" priority="4654" stopIfTrue="1" operator="equal">
      <formula>$AY$178</formula>
    </cfRule>
  </conditionalFormatting>
  <conditionalFormatting sqref="F323">
    <cfRule type="cellIs" dxfId="4650" priority="4653" stopIfTrue="1" operator="equal">
      <formula>$AY$178</formula>
    </cfRule>
  </conditionalFormatting>
  <conditionalFormatting sqref="AH323">
    <cfRule type="cellIs" dxfId="4649" priority="4652" stopIfTrue="1" operator="equal">
      <formula>$AY$178</formula>
    </cfRule>
  </conditionalFormatting>
  <conditionalFormatting sqref="H323">
    <cfRule type="cellIs" dxfId="4648" priority="4651" stopIfTrue="1" operator="equal">
      <formula>$AY$178</formula>
    </cfRule>
  </conditionalFormatting>
  <conditionalFormatting sqref="AD323">
    <cfRule type="cellIs" dxfId="4647" priority="4650" stopIfTrue="1" operator="equal">
      <formula>$AY$178</formula>
    </cfRule>
  </conditionalFormatting>
  <conditionalFormatting sqref="AP323">
    <cfRule type="cellIs" dxfId="4646" priority="4649" stopIfTrue="1" operator="equal">
      <formula>$AY$178</formula>
    </cfRule>
  </conditionalFormatting>
  <conditionalFormatting sqref="V323">
    <cfRule type="cellIs" dxfId="4645" priority="4648" stopIfTrue="1" operator="equal">
      <formula>$AY$178</formula>
    </cfRule>
  </conditionalFormatting>
  <conditionalFormatting sqref="AB323">
    <cfRule type="cellIs" dxfId="4644" priority="4647" stopIfTrue="1" operator="equal">
      <formula>$AY$178</formula>
    </cfRule>
  </conditionalFormatting>
  <conditionalFormatting sqref="W323">
    <cfRule type="cellIs" dxfId="4643" priority="4646" stopIfTrue="1" operator="equal">
      <formula>$AY$178</formula>
    </cfRule>
  </conditionalFormatting>
  <conditionalFormatting sqref="M323">
    <cfRule type="cellIs" dxfId="4642" priority="4645" stopIfTrue="1" operator="equal">
      <formula>$AY$178</formula>
    </cfRule>
  </conditionalFormatting>
  <conditionalFormatting sqref="AK323">
    <cfRule type="cellIs" dxfId="4641" priority="4644" stopIfTrue="1" operator="equal">
      <formula>$AY$178</formula>
    </cfRule>
  </conditionalFormatting>
  <conditionalFormatting sqref="G323">
    <cfRule type="cellIs" dxfId="4640" priority="4643" stopIfTrue="1" operator="equal">
      <formula>$AY$178</formula>
    </cfRule>
  </conditionalFormatting>
  <conditionalFormatting sqref="N323:O323">
    <cfRule type="cellIs" dxfId="4639" priority="4642" stopIfTrue="1" operator="equal">
      <formula>$AY$178</formula>
    </cfRule>
  </conditionalFormatting>
  <conditionalFormatting sqref="C323">
    <cfRule type="cellIs" dxfId="4638" priority="4641" stopIfTrue="1" operator="equal">
      <formula>$AY$178</formula>
    </cfRule>
  </conditionalFormatting>
  <conditionalFormatting sqref="R323">
    <cfRule type="cellIs" dxfId="4637" priority="4640" stopIfTrue="1" operator="equal">
      <formula>$AY$178</formula>
    </cfRule>
  </conditionalFormatting>
  <conditionalFormatting sqref="P323">
    <cfRule type="cellIs" dxfId="4636" priority="4639" stopIfTrue="1" operator="equal">
      <formula>$AY$178</formula>
    </cfRule>
  </conditionalFormatting>
  <conditionalFormatting sqref="AI323">
    <cfRule type="cellIs" dxfId="4635" priority="4638" stopIfTrue="1" operator="equal">
      <formula>$AY$178</formula>
    </cfRule>
  </conditionalFormatting>
  <conditionalFormatting sqref="Z323">
    <cfRule type="cellIs" dxfId="4634" priority="4637" stopIfTrue="1" operator="equal">
      <formula>$AY$178</formula>
    </cfRule>
  </conditionalFormatting>
  <conditionalFormatting sqref="Y324">
    <cfRule type="cellIs" dxfId="4633" priority="4636" stopIfTrue="1" operator="equal">
      <formula>$AY$178</formula>
    </cfRule>
  </conditionalFormatting>
  <conditionalFormatting sqref="AJ324">
    <cfRule type="cellIs" dxfId="4632" priority="4635" stopIfTrue="1" operator="equal">
      <formula>$AY$178</formula>
    </cfRule>
  </conditionalFormatting>
  <conditionalFormatting sqref="J324:K324">
    <cfRule type="cellIs" dxfId="4631" priority="4634" stopIfTrue="1" operator="equal">
      <formula>$AY$178</formula>
    </cfRule>
  </conditionalFormatting>
  <conditionalFormatting sqref="F324">
    <cfRule type="cellIs" dxfId="4630" priority="4633" stopIfTrue="1" operator="equal">
      <formula>$AY$178</formula>
    </cfRule>
  </conditionalFormatting>
  <conditionalFormatting sqref="AH324">
    <cfRule type="cellIs" dxfId="4629" priority="4632" stopIfTrue="1" operator="equal">
      <formula>$AY$178</formula>
    </cfRule>
  </conditionalFormatting>
  <conditionalFormatting sqref="H324">
    <cfRule type="cellIs" dxfId="4628" priority="4631" stopIfTrue="1" operator="equal">
      <formula>$AY$178</formula>
    </cfRule>
  </conditionalFormatting>
  <conditionalFormatting sqref="AD324">
    <cfRule type="cellIs" dxfId="4627" priority="4630" stopIfTrue="1" operator="equal">
      <formula>$AY$178</formula>
    </cfRule>
  </conditionalFormatting>
  <conditionalFormatting sqref="AP324">
    <cfRule type="cellIs" dxfId="4626" priority="4629" stopIfTrue="1" operator="equal">
      <formula>$AY$178</formula>
    </cfRule>
  </conditionalFormatting>
  <conditionalFormatting sqref="V324">
    <cfRule type="cellIs" dxfId="4625" priority="4628" stopIfTrue="1" operator="equal">
      <formula>$AY$178</formula>
    </cfRule>
  </conditionalFormatting>
  <conditionalFormatting sqref="AB324">
    <cfRule type="cellIs" dxfId="4624" priority="4627" stopIfTrue="1" operator="equal">
      <formula>$AY$178</formula>
    </cfRule>
  </conditionalFormatting>
  <conditionalFormatting sqref="W324">
    <cfRule type="cellIs" dxfId="4623" priority="4626" stopIfTrue="1" operator="equal">
      <formula>$AY$178</formula>
    </cfRule>
  </conditionalFormatting>
  <conditionalFormatting sqref="M324">
    <cfRule type="cellIs" dxfId="4622" priority="4625" stopIfTrue="1" operator="equal">
      <formula>$AY$178</formula>
    </cfRule>
  </conditionalFormatting>
  <conditionalFormatting sqref="AK324">
    <cfRule type="cellIs" dxfId="4621" priority="4624" stopIfTrue="1" operator="equal">
      <formula>$AY$178</formula>
    </cfRule>
  </conditionalFormatting>
  <conditionalFormatting sqref="G324">
    <cfRule type="cellIs" dxfId="4620" priority="4623" stopIfTrue="1" operator="equal">
      <formula>$AY$178</formula>
    </cfRule>
  </conditionalFormatting>
  <conditionalFormatting sqref="N324:O324">
    <cfRule type="cellIs" dxfId="4619" priority="4622" stopIfTrue="1" operator="equal">
      <formula>$AY$178</formula>
    </cfRule>
  </conditionalFormatting>
  <conditionalFormatting sqref="C324">
    <cfRule type="cellIs" dxfId="4618" priority="4621" stopIfTrue="1" operator="equal">
      <formula>$AY$178</formula>
    </cfRule>
  </conditionalFormatting>
  <conditionalFormatting sqref="R324">
    <cfRule type="cellIs" dxfId="4617" priority="4620" stopIfTrue="1" operator="equal">
      <formula>$AY$178</formula>
    </cfRule>
  </conditionalFormatting>
  <conditionalFormatting sqref="P324">
    <cfRule type="cellIs" dxfId="4616" priority="4619" stopIfTrue="1" operator="equal">
      <formula>$AY$178</formula>
    </cfRule>
  </conditionalFormatting>
  <conditionalFormatting sqref="AI324">
    <cfRule type="cellIs" dxfId="4615" priority="4618" stopIfTrue="1" operator="equal">
      <formula>$AY$178</formula>
    </cfRule>
  </conditionalFormatting>
  <conditionalFormatting sqref="Z324">
    <cfRule type="cellIs" dxfId="4614" priority="4617" stopIfTrue="1" operator="equal">
      <formula>$AY$178</formula>
    </cfRule>
  </conditionalFormatting>
  <conditionalFormatting sqref="Y325">
    <cfRule type="cellIs" dxfId="4613" priority="4616" stopIfTrue="1" operator="equal">
      <formula>$AY$178</formula>
    </cfRule>
  </conditionalFormatting>
  <conditionalFormatting sqref="AJ325">
    <cfRule type="cellIs" dxfId="4612" priority="4615" stopIfTrue="1" operator="equal">
      <formula>$AY$178</formula>
    </cfRule>
  </conditionalFormatting>
  <conditionalFormatting sqref="J325:K325">
    <cfRule type="cellIs" dxfId="4611" priority="4614" stopIfTrue="1" operator="equal">
      <formula>$AY$178</formula>
    </cfRule>
  </conditionalFormatting>
  <conditionalFormatting sqref="F325">
    <cfRule type="cellIs" dxfId="4610" priority="4613" stopIfTrue="1" operator="equal">
      <formula>$AY$178</formula>
    </cfRule>
  </conditionalFormatting>
  <conditionalFormatting sqref="AH325">
    <cfRule type="cellIs" dxfId="4609" priority="4612" stopIfTrue="1" operator="equal">
      <formula>$AY$178</formula>
    </cfRule>
  </conditionalFormatting>
  <conditionalFormatting sqref="H325">
    <cfRule type="cellIs" dxfId="4608" priority="4611" stopIfTrue="1" operator="equal">
      <formula>$AY$178</formula>
    </cfRule>
  </conditionalFormatting>
  <conditionalFormatting sqref="AD325">
    <cfRule type="cellIs" dxfId="4607" priority="4610" stopIfTrue="1" operator="equal">
      <formula>$AY$178</formula>
    </cfRule>
  </conditionalFormatting>
  <conditionalFormatting sqref="AP325">
    <cfRule type="cellIs" dxfId="4606" priority="4609" stopIfTrue="1" operator="equal">
      <formula>$AY$178</formula>
    </cfRule>
  </conditionalFormatting>
  <conditionalFormatting sqref="V325">
    <cfRule type="cellIs" dxfId="4605" priority="4608" stopIfTrue="1" operator="equal">
      <formula>$AY$178</formula>
    </cfRule>
  </conditionalFormatting>
  <conditionalFormatting sqref="AB325">
    <cfRule type="cellIs" dxfId="4604" priority="4607" stopIfTrue="1" operator="equal">
      <formula>$AY$178</formula>
    </cfRule>
  </conditionalFormatting>
  <conditionalFormatting sqref="W325">
    <cfRule type="cellIs" dxfId="4603" priority="4606" stopIfTrue="1" operator="equal">
      <formula>$AY$178</formula>
    </cfRule>
  </conditionalFormatting>
  <conditionalFormatting sqref="M325">
    <cfRule type="cellIs" dxfId="4602" priority="4605" stopIfTrue="1" operator="equal">
      <formula>$AY$178</formula>
    </cfRule>
  </conditionalFormatting>
  <conditionalFormatting sqref="AK325">
    <cfRule type="cellIs" dxfId="4601" priority="4604" stopIfTrue="1" operator="equal">
      <formula>$AY$178</formula>
    </cfRule>
  </conditionalFormatting>
  <conditionalFormatting sqref="G325">
    <cfRule type="cellIs" dxfId="4600" priority="4603" stopIfTrue="1" operator="equal">
      <formula>$AY$178</formula>
    </cfRule>
  </conditionalFormatting>
  <conditionalFormatting sqref="N325:O325">
    <cfRule type="cellIs" dxfId="4599" priority="4602" stopIfTrue="1" operator="equal">
      <formula>$AY$178</formula>
    </cfRule>
  </conditionalFormatting>
  <conditionalFormatting sqref="C325">
    <cfRule type="cellIs" dxfId="4598" priority="4601" stopIfTrue="1" operator="equal">
      <formula>$AY$178</formula>
    </cfRule>
  </conditionalFormatting>
  <conditionalFormatting sqref="R325">
    <cfRule type="cellIs" dxfId="4597" priority="4600" stopIfTrue="1" operator="equal">
      <formula>$AY$178</formula>
    </cfRule>
  </conditionalFormatting>
  <conditionalFormatting sqref="P325">
    <cfRule type="cellIs" dxfId="4596" priority="4599" stopIfTrue="1" operator="equal">
      <formula>$AY$178</formula>
    </cfRule>
  </conditionalFormatting>
  <conditionalFormatting sqref="AI325">
    <cfRule type="cellIs" dxfId="4595" priority="4598" stopIfTrue="1" operator="equal">
      <formula>$AY$178</formula>
    </cfRule>
  </conditionalFormatting>
  <conditionalFormatting sqref="Z325">
    <cfRule type="cellIs" dxfId="4594" priority="4597" stopIfTrue="1" operator="equal">
      <formula>$AY$178</formula>
    </cfRule>
  </conditionalFormatting>
  <conditionalFormatting sqref="Y326">
    <cfRule type="cellIs" dxfId="4593" priority="4596" stopIfTrue="1" operator="equal">
      <formula>$AY$178</formula>
    </cfRule>
  </conditionalFormatting>
  <conditionalFormatting sqref="AJ326">
    <cfRule type="cellIs" dxfId="4592" priority="4595" stopIfTrue="1" operator="equal">
      <formula>$AY$178</formula>
    </cfRule>
  </conditionalFormatting>
  <conditionalFormatting sqref="J326:K326">
    <cfRule type="cellIs" dxfId="4591" priority="4594" stopIfTrue="1" operator="equal">
      <formula>$AY$178</formula>
    </cfRule>
  </conditionalFormatting>
  <conditionalFormatting sqref="F326">
    <cfRule type="cellIs" dxfId="4590" priority="4593" stopIfTrue="1" operator="equal">
      <formula>$AY$178</formula>
    </cfRule>
  </conditionalFormatting>
  <conditionalFormatting sqref="AH326">
    <cfRule type="cellIs" dxfId="4589" priority="4592" stopIfTrue="1" operator="equal">
      <formula>$AY$178</formula>
    </cfRule>
  </conditionalFormatting>
  <conditionalFormatting sqref="H326">
    <cfRule type="cellIs" dxfId="4588" priority="4591" stopIfTrue="1" operator="equal">
      <formula>$AY$178</formula>
    </cfRule>
  </conditionalFormatting>
  <conditionalFormatting sqref="AD326">
    <cfRule type="cellIs" dxfId="4587" priority="4590" stopIfTrue="1" operator="equal">
      <formula>$AY$178</formula>
    </cfRule>
  </conditionalFormatting>
  <conditionalFormatting sqref="AP326">
    <cfRule type="cellIs" dxfId="4586" priority="4589" stopIfTrue="1" operator="equal">
      <formula>$AY$178</formula>
    </cfRule>
  </conditionalFormatting>
  <conditionalFormatting sqref="V326">
    <cfRule type="cellIs" dxfId="4585" priority="4588" stopIfTrue="1" operator="equal">
      <formula>$AY$178</formula>
    </cfRule>
  </conditionalFormatting>
  <conditionalFormatting sqref="AB326">
    <cfRule type="cellIs" dxfId="4584" priority="4587" stopIfTrue="1" operator="equal">
      <formula>$AY$178</formula>
    </cfRule>
  </conditionalFormatting>
  <conditionalFormatting sqref="W326">
    <cfRule type="cellIs" dxfId="4583" priority="4586" stopIfTrue="1" operator="equal">
      <formula>$AY$178</formula>
    </cfRule>
  </conditionalFormatting>
  <conditionalFormatting sqref="M326">
    <cfRule type="cellIs" dxfId="4582" priority="4585" stopIfTrue="1" operator="equal">
      <formula>$AY$178</formula>
    </cfRule>
  </conditionalFormatting>
  <conditionalFormatting sqref="AK326">
    <cfRule type="cellIs" dxfId="4581" priority="4584" stopIfTrue="1" operator="equal">
      <formula>$AY$178</formula>
    </cfRule>
  </conditionalFormatting>
  <conditionalFormatting sqref="G326">
    <cfRule type="cellIs" dxfId="4580" priority="4583" stopIfTrue="1" operator="equal">
      <formula>$AY$178</formula>
    </cfRule>
  </conditionalFormatting>
  <conditionalFormatting sqref="N326:O326">
    <cfRule type="cellIs" dxfId="4579" priority="4582" stopIfTrue="1" operator="equal">
      <formula>$AY$178</formula>
    </cfRule>
  </conditionalFormatting>
  <conditionalFormatting sqref="C326">
    <cfRule type="cellIs" dxfId="4578" priority="4581" stopIfTrue="1" operator="equal">
      <formula>$AY$178</formula>
    </cfRule>
  </conditionalFormatting>
  <conditionalFormatting sqref="R326">
    <cfRule type="cellIs" dxfId="4577" priority="4580" stopIfTrue="1" operator="equal">
      <formula>$AY$178</formula>
    </cfRule>
  </conditionalFormatting>
  <conditionalFormatting sqref="P326">
    <cfRule type="cellIs" dxfId="4576" priority="4579" stopIfTrue="1" operator="equal">
      <formula>$AY$178</formula>
    </cfRule>
  </conditionalFormatting>
  <conditionalFormatting sqref="AI326">
    <cfRule type="cellIs" dxfId="4575" priority="4578" stopIfTrue="1" operator="equal">
      <formula>$AY$178</formula>
    </cfRule>
  </conditionalFormatting>
  <conditionalFormatting sqref="Z326">
    <cfRule type="cellIs" dxfId="4574" priority="4577" stopIfTrue="1" operator="equal">
      <formula>$AY$178</formula>
    </cfRule>
  </conditionalFormatting>
  <conditionalFormatting sqref="Y327">
    <cfRule type="cellIs" dxfId="4573" priority="4576" stopIfTrue="1" operator="equal">
      <formula>$AY$178</formula>
    </cfRule>
  </conditionalFormatting>
  <conditionalFormatting sqref="AJ327">
    <cfRule type="cellIs" dxfId="4572" priority="4575" stopIfTrue="1" operator="equal">
      <formula>$AY$178</formula>
    </cfRule>
  </conditionalFormatting>
  <conditionalFormatting sqref="J327:K327">
    <cfRule type="cellIs" dxfId="4571" priority="4574" stopIfTrue="1" operator="equal">
      <formula>$AY$178</formula>
    </cfRule>
  </conditionalFormatting>
  <conditionalFormatting sqref="F327">
    <cfRule type="cellIs" dxfId="4570" priority="4573" stopIfTrue="1" operator="equal">
      <formula>$AY$178</formula>
    </cfRule>
  </conditionalFormatting>
  <conditionalFormatting sqref="AH327">
    <cfRule type="cellIs" dxfId="4569" priority="4572" stopIfTrue="1" operator="equal">
      <formula>$AY$178</formula>
    </cfRule>
  </conditionalFormatting>
  <conditionalFormatting sqref="H327">
    <cfRule type="cellIs" dxfId="4568" priority="4571" stopIfTrue="1" operator="equal">
      <formula>$AY$178</formula>
    </cfRule>
  </conditionalFormatting>
  <conditionalFormatting sqref="AD327">
    <cfRule type="cellIs" dxfId="4567" priority="4570" stopIfTrue="1" operator="equal">
      <formula>$AY$178</formula>
    </cfRule>
  </conditionalFormatting>
  <conditionalFormatting sqref="AP327">
    <cfRule type="cellIs" dxfId="4566" priority="4569" stopIfTrue="1" operator="equal">
      <formula>$AY$178</formula>
    </cfRule>
  </conditionalFormatting>
  <conditionalFormatting sqref="V327">
    <cfRule type="cellIs" dxfId="4565" priority="4568" stopIfTrue="1" operator="equal">
      <formula>$AY$178</formula>
    </cfRule>
  </conditionalFormatting>
  <conditionalFormatting sqref="AB327">
    <cfRule type="cellIs" dxfId="4564" priority="4567" stopIfTrue="1" operator="equal">
      <formula>$AY$178</formula>
    </cfRule>
  </conditionalFormatting>
  <conditionalFormatting sqref="W327">
    <cfRule type="cellIs" dxfId="4563" priority="4566" stopIfTrue="1" operator="equal">
      <formula>$AY$178</formula>
    </cfRule>
  </conditionalFormatting>
  <conditionalFormatting sqref="M327">
    <cfRule type="cellIs" dxfId="4562" priority="4565" stopIfTrue="1" operator="equal">
      <formula>$AY$178</formula>
    </cfRule>
  </conditionalFormatting>
  <conditionalFormatting sqref="AK327">
    <cfRule type="cellIs" dxfId="4561" priority="4564" stopIfTrue="1" operator="equal">
      <formula>$AY$178</formula>
    </cfRule>
  </conditionalFormatting>
  <conditionalFormatting sqref="G327">
    <cfRule type="cellIs" dxfId="4560" priority="4563" stopIfTrue="1" operator="equal">
      <formula>$AY$178</formula>
    </cfRule>
  </conditionalFormatting>
  <conditionalFormatting sqref="N327:O327">
    <cfRule type="cellIs" dxfId="4559" priority="4562" stopIfTrue="1" operator="equal">
      <formula>$AY$178</formula>
    </cfRule>
  </conditionalFormatting>
  <conditionalFormatting sqref="C327">
    <cfRule type="cellIs" dxfId="4558" priority="4561" stopIfTrue="1" operator="equal">
      <formula>$AY$178</formula>
    </cfRule>
  </conditionalFormatting>
  <conditionalFormatting sqref="R327">
    <cfRule type="cellIs" dxfId="4557" priority="4560" stopIfTrue="1" operator="equal">
      <formula>$AY$178</formula>
    </cfRule>
  </conditionalFormatting>
  <conditionalFormatting sqref="P327">
    <cfRule type="cellIs" dxfId="4556" priority="4559" stopIfTrue="1" operator="equal">
      <formula>$AY$178</formula>
    </cfRule>
  </conditionalFormatting>
  <conditionalFormatting sqref="AI327">
    <cfRule type="cellIs" dxfId="4555" priority="4558" stopIfTrue="1" operator="equal">
      <formula>$AY$178</formula>
    </cfRule>
  </conditionalFormatting>
  <conditionalFormatting sqref="Z327">
    <cfRule type="cellIs" dxfId="4554" priority="4557" stopIfTrue="1" operator="equal">
      <formula>$AY$178</formula>
    </cfRule>
  </conditionalFormatting>
  <conditionalFormatting sqref="Y328">
    <cfRule type="cellIs" dxfId="4553" priority="4556" stopIfTrue="1" operator="equal">
      <formula>$AY$178</formula>
    </cfRule>
  </conditionalFormatting>
  <conditionalFormatting sqref="AJ328">
    <cfRule type="cellIs" dxfId="4552" priority="4555" stopIfTrue="1" operator="equal">
      <formula>$AY$178</formula>
    </cfRule>
  </conditionalFormatting>
  <conditionalFormatting sqref="J328:K328">
    <cfRule type="cellIs" dxfId="4551" priority="4554" stopIfTrue="1" operator="equal">
      <formula>$AY$178</formula>
    </cfRule>
  </conditionalFormatting>
  <conditionalFormatting sqref="F328">
    <cfRule type="cellIs" dxfId="4550" priority="4553" stopIfTrue="1" operator="equal">
      <formula>$AY$178</formula>
    </cfRule>
  </conditionalFormatting>
  <conditionalFormatting sqref="AH328">
    <cfRule type="cellIs" dxfId="4549" priority="4552" stopIfTrue="1" operator="equal">
      <formula>$AY$178</formula>
    </cfRule>
  </conditionalFormatting>
  <conditionalFormatting sqref="H328">
    <cfRule type="cellIs" dxfId="4548" priority="4551" stopIfTrue="1" operator="equal">
      <formula>$AY$178</formula>
    </cfRule>
  </conditionalFormatting>
  <conditionalFormatting sqref="AD328">
    <cfRule type="cellIs" dxfId="4547" priority="4550" stopIfTrue="1" operator="equal">
      <formula>$AY$178</formula>
    </cfRule>
  </conditionalFormatting>
  <conditionalFormatting sqref="AP328">
    <cfRule type="cellIs" dxfId="4546" priority="4549" stopIfTrue="1" operator="equal">
      <formula>$AY$178</formula>
    </cfRule>
  </conditionalFormatting>
  <conditionalFormatting sqref="V328">
    <cfRule type="cellIs" dxfId="4545" priority="4548" stopIfTrue="1" operator="equal">
      <formula>$AY$178</formula>
    </cfRule>
  </conditionalFormatting>
  <conditionalFormatting sqref="AB328">
    <cfRule type="cellIs" dxfId="4544" priority="4547" stopIfTrue="1" operator="equal">
      <formula>$AY$178</formula>
    </cfRule>
  </conditionalFormatting>
  <conditionalFormatting sqref="W328">
    <cfRule type="cellIs" dxfId="4543" priority="4546" stopIfTrue="1" operator="equal">
      <formula>$AY$178</formula>
    </cfRule>
  </conditionalFormatting>
  <conditionalFormatting sqref="M328">
    <cfRule type="cellIs" dxfId="4542" priority="4545" stopIfTrue="1" operator="equal">
      <formula>$AY$178</formula>
    </cfRule>
  </conditionalFormatting>
  <conditionalFormatting sqref="AK328">
    <cfRule type="cellIs" dxfId="4541" priority="4544" stopIfTrue="1" operator="equal">
      <formula>$AY$178</formula>
    </cfRule>
  </conditionalFormatting>
  <conditionalFormatting sqref="G328">
    <cfRule type="cellIs" dxfId="4540" priority="4543" stopIfTrue="1" operator="equal">
      <formula>$AY$178</formula>
    </cfRule>
  </conditionalFormatting>
  <conditionalFormatting sqref="N328:O328">
    <cfRule type="cellIs" dxfId="4539" priority="4542" stopIfTrue="1" operator="equal">
      <formula>$AY$178</formula>
    </cfRule>
  </conditionalFormatting>
  <conditionalFormatting sqref="C328">
    <cfRule type="cellIs" dxfId="4538" priority="4541" stopIfTrue="1" operator="equal">
      <formula>$AY$178</formula>
    </cfRule>
  </conditionalFormatting>
  <conditionalFormatting sqref="R328">
    <cfRule type="cellIs" dxfId="4537" priority="4540" stopIfTrue="1" operator="equal">
      <formula>$AY$178</formula>
    </cfRule>
  </conditionalFormatting>
  <conditionalFormatting sqref="P328">
    <cfRule type="cellIs" dxfId="4536" priority="4539" stopIfTrue="1" operator="equal">
      <formula>$AY$178</formula>
    </cfRule>
  </conditionalFormatting>
  <conditionalFormatting sqref="AI328">
    <cfRule type="cellIs" dxfId="4535" priority="4538" stopIfTrue="1" operator="equal">
      <formula>$AY$178</formula>
    </cfRule>
  </conditionalFormatting>
  <conditionalFormatting sqref="Z328">
    <cfRule type="cellIs" dxfId="4534" priority="4537" stopIfTrue="1" operator="equal">
      <formula>$AY$178</formula>
    </cfRule>
  </conditionalFormatting>
  <conditionalFormatting sqref="Y329">
    <cfRule type="cellIs" dxfId="4533" priority="4536" stopIfTrue="1" operator="equal">
      <formula>$AY$178</formula>
    </cfRule>
  </conditionalFormatting>
  <conditionalFormatting sqref="AJ329">
    <cfRule type="cellIs" dxfId="4532" priority="4535" stopIfTrue="1" operator="equal">
      <formula>$AY$178</formula>
    </cfRule>
  </conditionalFormatting>
  <conditionalFormatting sqref="J329:K329">
    <cfRule type="cellIs" dxfId="4531" priority="4534" stopIfTrue="1" operator="equal">
      <formula>$AY$178</formula>
    </cfRule>
  </conditionalFormatting>
  <conditionalFormatting sqref="F329">
    <cfRule type="cellIs" dxfId="4530" priority="4533" stopIfTrue="1" operator="equal">
      <formula>$AY$178</formula>
    </cfRule>
  </conditionalFormatting>
  <conditionalFormatting sqref="AH329">
    <cfRule type="cellIs" dxfId="4529" priority="4532" stopIfTrue="1" operator="equal">
      <formula>$AY$178</formula>
    </cfRule>
  </conditionalFormatting>
  <conditionalFormatting sqref="H329">
    <cfRule type="cellIs" dxfId="4528" priority="4531" stopIfTrue="1" operator="equal">
      <formula>$AY$178</formula>
    </cfRule>
  </conditionalFormatting>
  <conditionalFormatting sqref="AD329">
    <cfRule type="cellIs" dxfId="4527" priority="4530" stopIfTrue="1" operator="equal">
      <formula>$AY$178</formula>
    </cfRule>
  </conditionalFormatting>
  <conditionalFormatting sqref="AP329">
    <cfRule type="cellIs" dxfId="4526" priority="4529" stopIfTrue="1" operator="equal">
      <formula>$AY$178</formula>
    </cfRule>
  </conditionalFormatting>
  <conditionalFormatting sqref="V329">
    <cfRule type="cellIs" dxfId="4525" priority="4528" stopIfTrue="1" operator="equal">
      <formula>$AY$178</formula>
    </cfRule>
  </conditionalFormatting>
  <conditionalFormatting sqref="AB329">
    <cfRule type="cellIs" dxfId="4524" priority="4527" stopIfTrue="1" operator="equal">
      <formula>$AY$178</formula>
    </cfRule>
  </conditionalFormatting>
  <conditionalFormatting sqref="W329">
    <cfRule type="cellIs" dxfId="4523" priority="4526" stopIfTrue="1" operator="equal">
      <formula>$AY$178</formula>
    </cfRule>
  </conditionalFormatting>
  <conditionalFormatting sqref="M329">
    <cfRule type="cellIs" dxfId="4522" priority="4525" stopIfTrue="1" operator="equal">
      <formula>$AY$178</formula>
    </cfRule>
  </conditionalFormatting>
  <conditionalFormatting sqref="AK329">
    <cfRule type="cellIs" dxfId="4521" priority="4524" stopIfTrue="1" operator="equal">
      <formula>$AY$178</formula>
    </cfRule>
  </conditionalFormatting>
  <conditionalFormatting sqref="G329">
    <cfRule type="cellIs" dxfId="4520" priority="4523" stopIfTrue="1" operator="equal">
      <formula>$AY$178</formula>
    </cfRule>
  </conditionalFormatting>
  <conditionalFormatting sqref="N329:O329">
    <cfRule type="cellIs" dxfId="4519" priority="4522" stopIfTrue="1" operator="equal">
      <formula>$AY$178</formula>
    </cfRule>
  </conditionalFormatting>
  <conditionalFormatting sqref="C329">
    <cfRule type="cellIs" dxfId="4518" priority="4521" stopIfTrue="1" operator="equal">
      <formula>$AY$178</formula>
    </cfRule>
  </conditionalFormatting>
  <conditionalFormatting sqref="R329">
    <cfRule type="cellIs" dxfId="4517" priority="4520" stopIfTrue="1" operator="equal">
      <formula>$AY$178</formula>
    </cfRule>
  </conditionalFormatting>
  <conditionalFormatting sqref="P329">
    <cfRule type="cellIs" dxfId="4516" priority="4519" stopIfTrue="1" operator="equal">
      <formula>$AY$178</formula>
    </cfRule>
  </conditionalFormatting>
  <conditionalFormatting sqref="AI329">
    <cfRule type="cellIs" dxfId="4515" priority="4518" stopIfTrue="1" operator="equal">
      <formula>$AY$178</formula>
    </cfRule>
  </conditionalFormatting>
  <conditionalFormatting sqref="Z329">
    <cfRule type="cellIs" dxfId="4514" priority="4517" stopIfTrue="1" operator="equal">
      <formula>$AY$178</formula>
    </cfRule>
  </conditionalFormatting>
  <conditionalFormatting sqref="Y330">
    <cfRule type="cellIs" dxfId="4513" priority="4516" stopIfTrue="1" operator="equal">
      <formula>$AY$178</formula>
    </cfRule>
  </conditionalFormatting>
  <conditionalFormatting sqref="AJ330">
    <cfRule type="cellIs" dxfId="4512" priority="4515" stopIfTrue="1" operator="equal">
      <formula>$AY$178</formula>
    </cfRule>
  </conditionalFormatting>
  <conditionalFormatting sqref="J330:K330">
    <cfRule type="cellIs" dxfId="4511" priority="4514" stopIfTrue="1" operator="equal">
      <formula>$AY$178</formula>
    </cfRule>
  </conditionalFormatting>
  <conditionalFormatting sqref="F330">
    <cfRule type="cellIs" dxfId="4510" priority="4513" stopIfTrue="1" operator="equal">
      <formula>$AY$178</formula>
    </cfRule>
  </conditionalFormatting>
  <conditionalFormatting sqref="AH330">
    <cfRule type="cellIs" dxfId="4509" priority="4512" stopIfTrue="1" operator="equal">
      <formula>$AY$178</formula>
    </cfRule>
  </conditionalFormatting>
  <conditionalFormatting sqref="H330">
    <cfRule type="cellIs" dxfId="4508" priority="4511" stopIfTrue="1" operator="equal">
      <formula>$AY$178</formula>
    </cfRule>
  </conditionalFormatting>
  <conditionalFormatting sqref="AD330">
    <cfRule type="cellIs" dxfId="4507" priority="4510" stopIfTrue="1" operator="equal">
      <formula>$AY$178</formula>
    </cfRule>
  </conditionalFormatting>
  <conditionalFormatting sqref="AP330">
    <cfRule type="cellIs" dxfId="4506" priority="4509" stopIfTrue="1" operator="equal">
      <formula>$AY$178</formula>
    </cfRule>
  </conditionalFormatting>
  <conditionalFormatting sqref="V330">
    <cfRule type="cellIs" dxfId="4505" priority="4508" stopIfTrue="1" operator="equal">
      <formula>$AY$178</formula>
    </cfRule>
  </conditionalFormatting>
  <conditionalFormatting sqref="AB330">
    <cfRule type="cellIs" dxfId="4504" priority="4507" stopIfTrue="1" operator="equal">
      <formula>$AY$178</formula>
    </cfRule>
  </conditionalFormatting>
  <conditionalFormatting sqref="W330">
    <cfRule type="cellIs" dxfId="4503" priority="4506" stopIfTrue="1" operator="equal">
      <formula>$AY$178</formula>
    </cfRule>
  </conditionalFormatting>
  <conditionalFormatting sqref="M330">
    <cfRule type="cellIs" dxfId="4502" priority="4505" stopIfTrue="1" operator="equal">
      <formula>$AY$178</formula>
    </cfRule>
  </conditionalFormatting>
  <conditionalFormatting sqref="AK330">
    <cfRule type="cellIs" dxfId="4501" priority="4504" stopIfTrue="1" operator="equal">
      <formula>$AY$178</formula>
    </cfRule>
  </conditionalFormatting>
  <conditionalFormatting sqref="G330">
    <cfRule type="cellIs" dxfId="4500" priority="4503" stopIfTrue="1" operator="equal">
      <formula>$AY$178</formula>
    </cfRule>
  </conditionalFormatting>
  <conditionalFormatting sqref="N330:O330">
    <cfRule type="cellIs" dxfId="4499" priority="4502" stopIfTrue="1" operator="equal">
      <formula>$AY$178</formula>
    </cfRule>
  </conditionalFormatting>
  <conditionalFormatting sqref="C330">
    <cfRule type="cellIs" dxfId="4498" priority="4501" stopIfTrue="1" operator="equal">
      <formula>$AY$178</formula>
    </cfRule>
  </conditionalFormatting>
  <conditionalFormatting sqref="R330">
    <cfRule type="cellIs" dxfId="4497" priority="4500" stopIfTrue="1" operator="equal">
      <formula>$AY$178</formula>
    </cfRule>
  </conditionalFormatting>
  <conditionalFormatting sqref="P330">
    <cfRule type="cellIs" dxfId="4496" priority="4499" stopIfTrue="1" operator="equal">
      <formula>$AY$178</formula>
    </cfRule>
  </conditionalFormatting>
  <conditionalFormatting sqref="AI330">
    <cfRule type="cellIs" dxfId="4495" priority="4498" stopIfTrue="1" operator="equal">
      <formula>$AY$178</formula>
    </cfRule>
  </conditionalFormatting>
  <conditionalFormatting sqref="Z330">
    <cfRule type="cellIs" dxfId="4494" priority="4497" stopIfTrue="1" operator="equal">
      <formula>$AY$178</formula>
    </cfRule>
  </conditionalFormatting>
  <conditionalFormatting sqref="Y331">
    <cfRule type="cellIs" dxfId="4493" priority="4496" stopIfTrue="1" operator="equal">
      <formula>$AY$178</formula>
    </cfRule>
  </conditionalFormatting>
  <conditionalFormatting sqref="AJ331">
    <cfRule type="cellIs" dxfId="4492" priority="4495" stopIfTrue="1" operator="equal">
      <formula>$AY$178</formula>
    </cfRule>
  </conditionalFormatting>
  <conditionalFormatting sqref="J331:K331">
    <cfRule type="cellIs" dxfId="4491" priority="4494" stopIfTrue="1" operator="equal">
      <formula>$AY$178</formula>
    </cfRule>
  </conditionalFormatting>
  <conditionalFormatting sqref="F331">
    <cfRule type="cellIs" dxfId="4490" priority="4493" stopIfTrue="1" operator="equal">
      <formula>$AY$178</formula>
    </cfRule>
  </conditionalFormatting>
  <conditionalFormatting sqref="AH331">
    <cfRule type="cellIs" dxfId="4489" priority="4492" stopIfTrue="1" operator="equal">
      <formula>$AY$178</formula>
    </cfRule>
  </conditionalFormatting>
  <conditionalFormatting sqref="H331">
    <cfRule type="cellIs" dxfId="4488" priority="4491" stopIfTrue="1" operator="equal">
      <formula>$AY$178</formula>
    </cfRule>
  </conditionalFormatting>
  <conditionalFormatting sqref="AD331">
    <cfRule type="cellIs" dxfId="4487" priority="4490" stopIfTrue="1" operator="equal">
      <formula>$AY$178</formula>
    </cfRule>
  </conditionalFormatting>
  <conditionalFormatting sqref="AP331">
    <cfRule type="cellIs" dxfId="4486" priority="4489" stopIfTrue="1" operator="equal">
      <formula>$AY$178</formula>
    </cfRule>
  </conditionalFormatting>
  <conditionalFormatting sqref="V331">
    <cfRule type="cellIs" dxfId="4485" priority="4488" stopIfTrue="1" operator="equal">
      <formula>$AY$178</formula>
    </cfRule>
  </conditionalFormatting>
  <conditionalFormatting sqref="AB331">
    <cfRule type="cellIs" dxfId="4484" priority="4487" stopIfTrue="1" operator="equal">
      <formula>$AY$178</formula>
    </cfRule>
  </conditionalFormatting>
  <conditionalFormatting sqref="W331">
    <cfRule type="cellIs" dxfId="4483" priority="4486" stopIfTrue="1" operator="equal">
      <formula>$AY$178</formula>
    </cfRule>
  </conditionalFormatting>
  <conditionalFormatting sqref="M331">
    <cfRule type="cellIs" dxfId="4482" priority="4485" stopIfTrue="1" operator="equal">
      <formula>$AY$178</formula>
    </cfRule>
  </conditionalFormatting>
  <conditionalFormatting sqref="AK331">
    <cfRule type="cellIs" dxfId="4481" priority="4484" stopIfTrue="1" operator="equal">
      <formula>$AY$178</formula>
    </cfRule>
  </conditionalFormatting>
  <conditionalFormatting sqref="G331">
    <cfRule type="cellIs" dxfId="4480" priority="4483" stopIfTrue="1" operator="equal">
      <formula>$AY$178</formula>
    </cfRule>
  </conditionalFormatting>
  <conditionalFormatting sqref="N331:O331">
    <cfRule type="cellIs" dxfId="4479" priority="4482" stopIfTrue="1" operator="equal">
      <formula>$AY$178</formula>
    </cfRule>
  </conditionalFormatting>
  <conditionalFormatting sqref="C331">
    <cfRule type="cellIs" dxfId="4478" priority="4481" stopIfTrue="1" operator="equal">
      <formula>$AY$178</formula>
    </cfRule>
  </conditionalFormatting>
  <conditionalFormatting sqref="R331">
    <cfRule type="cellIs" dxfId="4477" priority="4480" stopIfTrue="1" operator="equal">
      <formula>$AY$178</formula>
    </cfRule>
  </conditionalFormatting>
  <conditionalFormatting sqref="P331">
    <cfRule type="cellIs" dxfId="4476" priority="4479" stopIfTrue="1" operator="equal">
      <formula>$AY$178</formula>
    </cfRule>
  </conditionalFormatting>
  <conditionalFormatting sqref="AI331">
    <cfRule type="cellIs" dxfId="4475" priority="4478" stopIfTrue="1" operator="equal">
      <formula>$AY$178</formula>
    </cfRule>
  </conditionalFormatting>
  <conditionalFormatting sqref="Z331">
    <cfRule type="cellIs" dxfId="4474" priority="4477" stopIfTrue="1" operator="equal">
      <formula>$AY$178</formula>
    </cfRule>
  </conditionalFormatting>
  <conditionalFormatting sqref="Y332">
    <cfRule type="cellIs" dxfId="4473" priority="4476" stopIfTrue="1" operator="equal">
      <formula>$AY$178</formula>
    </cfRule>
  </conditionalFormatting>
  <conditionalFormatting sqref="AJ332">
    <cfRule type="cellIs" dxfId="4472" priority="4475" stopIfTrue="1" operator="equal">
      <formula>$AY$178</formula>
    </cfRule>
  </conditionalFormatting>
  <conditionalFormatting sqref="J332:K332">
    <cfRule type="cellIs" dxfId="4471" priority="4474" stopIfTrue="1" operator="equal">
      <formula>$AY$178</formula>
    </cfRule>
  </conditionalFormatting>
  <conditionalFormatting sqref="F332">
    <cfRule type="cellIs" dxfId="4470" priority="4473" stopIfTrue="1" operator="equal">
      <formula>$AY$178</formula>
    </cfRule>
  </conditionalFormatting>
  <conditionalFormatting sqref="AH332">
    <cfRule type="cellIs" dxfId="4469" priority="4472" stopIfTrue="1" operator="equal">
      <formula>$AY$178</formula>
    </cfRule>
  </conditionalFormatting>
  <conditionalFormatting sqref="H332">
    <cfRule type="cellIs" dxfId="4468" priority="4471" stopIfTrue="1" operator="equal">
      <formula>$AY$178</formula>
    </cfRule>
  </conditionalFormatting>
  <conditionalFormatting sqref="AD332">
    <cfRule type="cellIs" dxfId="4467" priority="4470" stopIfTrue="1" operator="equal">
      <formula>$AY$178</formula>
    </cfRule>
  </conditionalFormatting>
  <conditionalFormatting sqref="AP332">
    <cfRule type="cellIs" dxfId="4466" priority="4469" stopIfTrue="1" operator="equal">
      <formula>$AY$178</formula>
    </cfRule>
  </conditionalFormatting>
  <conditionalFormatting sqref="V332">
    <cfRule type="cellIs" dxfId="4465" priority="4468" stopIfTrue="1" operator="equal">
      <formula>$AY$178</formula>
    </cfRule>
  </conditionalFormatting>
  <conditionalFormatting sqref="AB332">
    <cfRule type="cellIs" dxfId="4464" priority="4467" stopIfTrue="1" operator="equal">
      <formula>$AY$178</formula>
    </cfRule>
  </conditionalFormatting>
  <conditionalFormatting sqref="W332">
    <cfRule type="cellIs" dxfId="4463" priority="4466" stopIfTrue="1" operator="equal">
      <formula>$AY$178</formula>
    </cfRule>
  </conditionalFormatting>
  <conditionalFormatting sqref="M332">
    <cfRule type="cellIs" dxfId="4462" priority="4465" stopIfTrue="1" operator="equal">
      <formula>$AY$178</formula>
    </cfRule>
  </conditionalFormatting>
  <conditionalFormatting sqref="AK332">
    <cfRule type="cellIs" dxfId="4461" priority="4464" stopIfTrue="1" operator="equal">
      <formula>$AY$178</formula>
    </cfRule>
  </conditionalFormatting>
  <conditionalFormatting sqref="G332">
    <cfRule type="cellIs" dxfId="4460" priority="4463" stopIfTrue="1" operator="equal">
      <formula>$AY$178</formula>
    </cfRule>
  </conditionalFormatting>
  <conditionalFormatting sqref="N332:O332">
    <cfRule type="cellIs" dxfId="4459" priority="4462" stopIfTrue="1" operator="equal">
      <formula>$AY$178</formula>
    </cfRule>
  </conditionalFormatting>
  <conditionalFormatting sqref="C332">
    <cfRule type="cellIs" dxfId="4458" priority="4461" stopIfTrue="1" operator="equal">
      <formula>$AY$178</formula>
    </cfRule>
  </conditionalFormatting>
  <conditionalFormatting sqref="R332">
    <cfRule type="cellIs" dxfId="4457" priority="4460" stopIfTrue="1" operator="equal">
      <formula>$AY$178</formula>
    </cfRule>
  </conditionalFormatting>
  <conditionalFormatting sqref="P332">
    <cfRule type="cellIs" dxfId="4456" priority="4459" stopIfTrue="1" operator="equal">
      <formula>$AY$178</formula>
    </cfRule>
  </conditionalFormatting>
  <conditionalFormatting sqref="AI332">
    <cfRule type="cellIs" dxfId="4455" priority="4458" stopIfTrue="1" operator="equal">
      <formula>$AY$178</formula>
    </cfRule>
  </conditionalFormatting>
  <conditionalFormatting sqref="Z332">
    <cfRule type="cellIs" dxfId="4454" priority="4457" stopIfTrue="1" operator="equal">
      <formula>$AY$178</formula>
    </cfRule>
  </conditionalFormatting>
  <conditionalFormatting sqref="Y333">
    <cfRule type="cellIs" dxfId="4453" priority="4456" stopIfTrue="1" operator="equal">
      <formula>$AY$178</formula>
    </cfRule>
  </conditionalFormatting>
  <conditionalFormatting sqref="AJ333">
    <cfRule type="cellIs" dxfId="4452" priority="4455" stopIfTrue="1" operator="equal">
      <formula>$AY$178</formula>
    </cfRule>
  </conditionalFormatting>
  <conditionalFormatting sqref="J333:K333">
    <cfRule type="cellIs" dxfId="4451" priority="4454" stopIfTrue="1" operator="equal">
      <formula>$AY$178</formula>
    </cfRule>
  </conditionalFormatting>
  <conditionalFormatting sqref="F333">
    <cfRule type="cellIs" dxfId="4450" priority="4453" stopIfTrue="1" operator="equal">
      <formula>$AY$178</formula>
    </cfRule>
  </conditionalFormatting>
  <conditionalFormatting sqref="AH333">
    <cfRule type="cellIs" dxfId="4449" priority="4452" stopIfTrue="1" operator="equal">
      <formula>$AY$178</formula>
    </cfRule>
  </conditionalFormatting>
  <conditionalFormatting sqref="H333">
    <cfRule type="cellIs" dxfId="4448" priority="4451" stopIfTrue="1" operator="equal">
      <formula>$AY$178</formula>
    </cfRule>
  </conditionalFormatting>
  <conditionalFormatting sqref="AD333">
    <cfRule type="cellIs" dxfId="4447" priority="4450" stopIfTrue="1" operator="equal">
      <formula>$AY$178</formula>
    </cfRule>
  </conditionalFormatting>
  <conditionalFormatting sqref="AP333">
    <cfRule type="cellIs" dxfId="4446" priority="4449" stopIfTrue="1" operator="equal">
      <formula>$AY$178</formula>
    </cfRule>
  </conditionalFormatting>
  <conditionalFormatting sqref="V333">
    <cfRule type="cellIs" dxfId="4445" priority="4448" stopIfTrue="1" operator="equal">
      <formula>$AY$178</formula>
    </cfRule>
  </conditionalFormatting>
  <conditionalFormatting sqref="AB333">
    <cfRule type="cellIs" dxfId="4444" priority="4447" stopIfTrue="1" operator="equal">
      <formula>$AY$178</formula>
    </cfRule>
  </conditionalFormatting>
  <conditionalFormatting sqref="W333">
    <cfRule type="cellIs" dxfId="4443" priority="4446" stopIfTrue="1" operator="equal">
      <formula>$AY$178</formula>
    </cfRule>
  </conditionalFormatting>
  <conditionalFormatting sqref="M333">
    <cfRule type="cellIs" dxfId="4442" priority="4445" stopIfTrue="1" operator="equal">
      <formula>$AY$178</formula>
    </cfRule>
  </conditionalFormatting>
  <conditionalFormatting sqref="AK333">
    <cfRule type="cellIs" dxfId="4441" priority="4444" stopIfTrue="1" operator="equal">
      <formula>$AY$178</formula>
    </cfRule>
  </conditionalFormatting>
  <conditionalFormatting sqref="G333">
    <cfRule type="cellIs" dxfId="4440" priority="4443" stopIfTrue="1" operator="equal">
      <formula>$AY$178</formula>
    </cfRule>
  </conditionalFormatting>
  <conditionalFormatting sqref="N333:O333">
    <cfRule type="cellIs" dxfId="4439" priority="4442" stopIfTrue="1" operator="equal">
      <formula>$AY$178</formula>
    </cfRule>
  </conditionalFormatting>
  <conditionalFormatting sqref="C333">
    <cfRule type="cellIs" dxfId="4438" priority="4441" stopIfTrue="1" operator="equal">
      <formula>$AY$178</formula>
    </cfRule>
  </conditionalFormatting>
  <conditionalFormatting sqref="R333">
    <cfRule type="cellIs" dxfId="4437" priority="4440" stopIfTrue="1" operator="equal">
      <formula>$AY$178</formula>
    </cfRule>
  </conditionalFormatting>
  <conditionalFormatting sqref="P333">
    <cfRule type="cellIs" dxfId="4436" priority="4439" stopIfTrue="1" operator="equal">
      <formula>$AY$178</formula>
    </cfRule>
  </conditionalFormatting>
  <conditionalFormatting sqref="AI333">
    <cfRule type="cellIs" dxfId="4435" priority="4438" stopIfTrue="1" operator="equal">
      <formula>$AY$178</formula>
    </cfRule>
  </conditionalFormatting>
  <conditionalFormatting sqref="Z333">
    <cfRule type="cellIs" dxfId="4434" priority="4437" stopIfTrue="1" operator="equal">
      <formula>$AY$178</formula>
    </cfRule>
  </conditionalFormatting>
  <conditionalFormatting sqref="Y334">
    <cfRule type="cellIs" dxfId="4433" priority="4436" stopIfTrue="1" operator="equal">
      <formula>$AY$178</formula>
    </cfRule>
  </conditionalFormatting>
  <conditionalFormatting sqref="AJ334">
    <cfRule type="cellIs" dxfId="4432" priority="4435" stopIfTrue="1" operator="equal">
      <formula>$AY$178</formula>
    </cfRule>
  </conditionalFormatting>
  <conditionalFormatting sqref="J334:K334">
    <cfRule type="cellIs" dxfId="4431" priority="4434" stopIfTrue="1" operator="equal">
      <formula>$AY$178</formula>
    </cfRule>
  </conditionalFormatting>
  <conditionalFormatting sqref="F334">
    <cfRule type="cellIs" dxfId="4430" priority="4433" stopIfTrue="1" operator="equal">
      <formula>$AY$178</formula>
    </cfRule>
  </conditionalFormatting>
  <conditionalFormatting sqref="AH334">
    <cfRule type="cellIs" dxfId="4429" priority="4432" stopIfTrue="1" operator="equal">
      <formula>$AY$178</formula>
    </cfRule>
  </conditionalFormatting>
  <conditionalFormatting sqref="H334">
    <cfRule type="cellIs" dxfId="4428" priority="4431" stopIfTrue="1" operator="equal">
      <formula>$AY$178</formula>
    </cfRule>
  </conditionalFormatting>
  <conditionalFormatting sqref="AD334">
    <cfRule type="cellIs" dxfId="4427" priority="4430" stopIfTrue="1" operator="equal">
      <formula>$AY$178</formula>
    </cfRule>
  </conditionalFormatting>
  <conditionalFormatting sqref="AP334">
    <cfRule type="cellIs" dxfId="4426" priority="4429" stopIfTrue="1" operator="equal">
      <formula>$AY$178</formula>
    </cfRule>
  </conditionalFormatting>
  <conditionalFormatting sqref="V334">
    <cfRule type="cellIs" dxfId="4425" priority="4428" stopIfTrue="1" operator="equal">
      <formula>$AY$178</formula>
    </cfRule>
  </conditionalFormatting>
  <conditionalFormatting sqref="AB334">
    <cfRule type="cellIs" dxfId="4424" priority="4427" stopIfTrue="1" operator="equal">
      <formula>$AY$178</formula>
    </cfRule>
  </conditionalFormatting>
  <conditionalFormatting sqref="W334">
    <cfRule type="cellIs" dxfId="4423" priority="4426" stopIfTrue="1" operator="equal">
      <formula>$AY$178</formula>
    </cfRule>
  </conditionalFormatting>
  <conditionalFormatting sqref="M334">
    <cfRule type="cellIs" dxfId="4422" priority="4425" stopIfTrue="1" operator="equal">
      <formula>$AY$178</formula>
    </cfRule>
  </conditionalFormatting>
  <conditionalFormatting sqref="AK334">
    <cfRule type="cellIs" dxfId="4421" priority="4424" stopIfTrue="1" operator="equal">
      <formula>$AY$178</formula>
    </cfRule>
  </conditionalFormatting>
  <conditionalFormatting sqref="G334">
    <cfRule type="cellIs" dxfId="4420" priority="4423" stopIfTrue="1" operator="equal">
      <formula>$AY$178</formula>
    </cfRule>
  </conditionalFormatting>
  <conditionalFormatting sqref="N334:O334">
    <cfRule type="cellIs" dxfId="4419" priority="4422" stopIfTrue="1" operator="equal">
      <formula>$AY$178</formula>
    </cfRule>
  </conditionalFormatting>
  <conditionalFormatting sqref="C334">
    <cfRule type="cellIs" dxfId="4418" priority="4421" stopIfTrue="1" operator="equal">
      <formula>$AY$178</formula>
    </cfRule>
  </conditionalFormatting>
  <conditionalFormatting sqref="R334">
    <cfRule type="cellIs" dxfId="4417" priority="4420" stopIfTrue="1" operator="equal">
      <formula>$AY$178</formula>
    </cfRule>
  </conditionalFormatting>
  <conditionalFormatting sqref="P334">
    <cfRule type="cellIs" dxfId="4416" priority="4419" stopIfTrue="1" operator="equal">
      <formula>$AY$178</formula>
    </cfRule>
  </conditionalFormatting>
  <conditionalFormatting sqref="AI334">
    <cfRule type="cellIs" dxfId="4415" priority="4418" stopIfTrue="1" operator="equal">
      <formula>$AY$178</formula>
    </cfRule>
  </conditionalFormatting>
  <conditionalFormatting sqref="Z334">
    <cfRule type="cellIs" dxfId="4414" priority="4417" stopIfTrue="1" operator="equal">
      <formula>$AY$178</formula>
    </cfRule>
  </conditionalFormatting>
  <conditionalFormatting sqref="Y335">
    <cfRule type="cellIs" dxfId="4413" priority="4416" stopIfTrue="1" operator="equal">
      <formula>$AY$178</formula>
    </cfRule>
  </conditionalFormatting>
  <conditionalFormatting sqref="AJ335">
    <cfRule type="cellIs" dxfId="4412" priority="4415" stopIfTrue="1" operator="equal">
      <formula>$AY$178</formula>
    </cfRule>
  </conditionalFormatting>
  <conditionalFormatting sqref="J335:K335">
    <cfRule type="cellIs" dxfId="4411" priority="4414" stopIfTrue="1" operator="equal">
      <formula>$AY$178</formula>
    </cfRule>
  </conditionalFormatting>
  <conditionalFormatting sqref="F335">
    <cfRule type="cellIs" dxfId="4410" priority="4413" stopIfTrue="1" operator="equal">
      <formula>$AY$178</formula>
    </cfRule>
  </conditionalFormatting>
  <conditionalFormatting sqref="AH335">
    <cfRule type="cellIs" dxfId="4409" priority="4412" stopIfTrue="1" operator="equal">
      <formula>$AY$178</formula>
    </cfRule>
  </conditionalFormatting>
  <conditionalFormatting sqref="H335">
    <cfRule type="cellIs" dxfId="4408" priority="4411" stopIfTrue="1" operator="equal">
      <formula>$AY$178</formula>
    </cfRule>
  </conditionalFormatting>
  <conditionalFormatting sqref="AD335">
    <cfRule type="cellIs" dxfId="4407" priority="4410" stopIfTrue="1" operator="equal">
      <formula>$AY$178</formula>
    </cfRule>
  </conditionalFormatting>
  <conditionalFormatting sqref="AP335">
    <cfRule type="cellIs" dxfId="4406" priority="4409" stopIfTrue="1" operator="equal">
      <formula>$AY$178</formula>
    </cfRule>
  </conditionalFormatting>
  <conditionalFormatting sqref="V335">
    <cfRule type="cellIs" dxfId="4405" priority="4408" stopIfTrue="1" operator="equal">
      <formula>$AY$178</formula>
    </cfRule>
  </conditionalFormatting>
  <conditionalFormatting sqref="AB335">
    <cfRule type="cellIs" dxfId="4404" priority="4407" stopIfTrue="1" operator="equal">
      <formula>$AY$178</formula>
    </cfRule>
  </conditionalFormatting>
  <conditionalFormatting sqref="W335">
    <cfRule type="cellIs" dxfId="4403" priority="4406" stopIfTrue="1" operator="equal">
      <formula>$AY$178</formula>
    </cfRule>
  </conditionalFormatting>
  <conditionalFormatting sqref="M335">
    <cfRule type="cellIs" dxfId="4402" priority="4405" stopIfTrue="1" operator="equal">
      <formula>$AY$178</formula>
    </cfRule>
  </conditionalFormatting>
  <conditionalFormatting sqref="AK335">
    <cfRule type="cellIs" dxfId="4401" priority="4404" stopIfTrue="1" operator="equal">
      <formula>$AY$178</formula>
    </cfRule>
  </conditionalFormatting>
  <conditionalFormatting sqref="G335">
    <cfRule type="cellIs" dxfId="4400" priority="4403" stopIfTrue="1" operator="equal">
      <formula>$AY$178</formula>
    </cfRule>
  </conditionalFormatting>
  <conditionalFormatting sqref="N335:O335">
    <cfRule type="cellIs" dxfId="4399" priority="4402" stopIfTrue="1" operator="equal">
      <formula>$AY$178</formula>
    </cfRule>
  </conditionalFormatting>
  <conditionalFormatting sqref="C335">
    <cfRule type="cellIs" dxfId="4398" priority="4401" stopIfTrue="1" operator="equal">
      <formula>$AY$178</formula>
    </cfRule>
  </conditionalFormatting>
  <conditionalFormatting sqref="R335">
    <cfRule type="cellIs" dxfId="4397" priority="4400" stopIfTrue="1" operator="equal">
      <formula>$AY$178</formula>
    </cfRule>
  </conditionalFormatting>
  <conditionalFormatting sqref="P335">
    <cfRule type="cellIs" dxfId="4396" priority="4399" stopIfTrue="1" operator="equal">
      <formula>$AY$178</formula>
    </cfRule>
  </conditionalFormatting>
  <conditionalFormatting sqref="AI335">
    <cfRule type="cellIs" dxfId="4395" priority="4398" stopIfTrue="1" operator="equal">
      <formula>$AY$178</formula>
    </cfRule>
  </conditionalFormatting>
  <conditionalFormatting sqref="Z335">
    <cfRule type="cellIs" dxfId="4394" priority="4397" stopIfTrue="1" operator="equal">
      <formula>$AY$178</formula>
    </cfRule>
  </conditionalFormatting>
  <conditionalFormatting sqref="Y336">
    <cfRule type="cellIs" dxfId="4393" priority="4396" stopIfTrue="1" operator="equal">
      <formula>$AY$178</formula>
    </cfRule>
  </conditionalFormatting>
  <conditionalFormatting sqref="AJ336">
    <cfRule type="cellIs" dxfId="4392" priority="4395" stopIfTrue="1" operator="equal">
      <formula>$AY$178</formula>
    </cfRule>
  </conditionalFormatting>
  <conditionalFormatting sqref="J336:K336">
    <cfRule type="cellIs" dxfId="4391" priority="4394" stopIfTrue="1" operator="equal">
      <formula>$AY$178</formula>
    </cfRule>
  </conditionalFormatting>
  <conditionalFormatting sqref="F336">
    <cfRule type="cellIs" dxfId="4390" priority="4393" stopIfTrue="1" operator="equal">
      <formula>$AY$178</formula>
    </cfRule>
  </conditionalFormatting>
  <conditionalFormatting sqref="AH336">
    <cfRule type="cellIs" dxfId="4389" priority="4392" stopIfTrue="1" operator="equal">
      <formula>$AY$178</formula>
    </cfRule>
  </conditionalFormatting>
  <conditionalFormatting sqref="H336">
    <cfRule type="cellIs" dxfId="4388" priority="4391" stopIfTrue="1" operator="equal">
      <formula>$AY$178</formula>
    </cfRule>
  </conditionalFormatting>
  <conditionalFormatting sqref="AD336">
    <cfRule type="cellIs" dxfId="4387" priority="4390" stopIfTrue="1" operator="equal">
      <formula>$AY$178</formula>
    </cfRule>
  </conditionalFormatting>
  <conditionalFormatting sqref="AP336">
    <cfRule type="cellIs" dxfId="4386" priority="4389" stopIfTrue="1" operator="equal">
      <formula>$AY$178</formula>
    </cfRule>
  </conditionalFormatting>
  <conditionalFormatting sqref="V336">
    <cfRule type="cellIs" dxfId="4385" priority="4388" stopIfTrue="1" operator="equal">
      <formula>$AY$178</formula>
    </cfRule>
  </conditionalFormatting>
  <conditionalFormatting sqref="AB336">
    <cfRule type="cellIs" dxfId="4384" priority="4387" stopIfTrue="1" operator="equal">
      <formula>$AY$178</formula>
    </cfRule>
  </conditionalFormatting>
  <conditionalFormatting sqref="W336">
    <cfRule type="cellIs" dxfId="4383" priority="4386" stopIfTrue="1" operator="equal">
      <formula>$AY$178</formula>
    </cfRule>
  </conditionalFormatting>
  <conditionalFormatting sqref="M336">
    <cfRule type="cellIs" dxfId="4382" priority="4385" stopIfTrue="1" operator="equal">
      <formula>$AY$178</formula>
    </cfRule>
  </conditionalFormatting>
  <conditionalFormatting sqref="AK336">
    <cfRule type="cellIs" dxfId="4381" priority="4384" stopIfTrue="1" operator="equal">
      <formula>$AY$178</formula>
    </cfRule>
  </conditionalFormatting>
  <conditionalFormatting sqref="G336">
    <cfRule type="cellIs" dxfId="4380" priority="4383" stopIfTrue="1" operator="equal">
      <formula>$AY$178</formula>
    </cfRule>
  </conditionalFormatting>
  <conditionalFormatting sqref="N336:O336">
    <cfRule type="cellIs" dxfId="4379" priority="4382" stopIfTrue="1" operator="equal">
      <formula>$AY$178</formula>
    </cfRule>
  </conditionalFormatting>
  <conditionalFormatting sqref="C336">
    <cfRule type="cellIs" dxfId="4378" priority="4381" stopIfTrue="1" operator="equal">
      <formula>$AY$178</formula>
    </cfRule>
  </conditionalFormatting>
  <conditionalFormatting sqref="R336">
    <cfRule type="cellIs" dxfId="4377" priority="4380" stopIfTrue="1" operator="equal">
      <formula>$AY$178</formula>
    </cfRule>
  </conditionalFormatting>
  <conditionalFormatting sqref="P336">
    <cfRule type="cellIs" dxfId="4376" priority="4379" stopIfTrue="1" operator="equal">
      <formula>$AY$178</formula>
    </cfRule>
  </conditionalFormatting>
  <conditionalFormatting sqref="AI336">
    <cfRule type="cellIs" dxfId="4375" priority="4378" stopIfTrue="1" operator="equal">
      <formula>$AY$178</formula>
    </cfRule>
  </conditionalFormatting>
  <conditionalFormatting sqref="Z336">
    <cfRule type="cellIs" dxfId="4374" priority="4377" stopIfTrue="1" operator="equal">
      <formula>$AY$178</formula>
    </cfRule>
  </conditionalFormatting>
  <conditionalFormatting sqref="Y337">
    <cfRule type="cellIs" dxfId="4373" priority="4376" stopIfTrue="1" operator="equal">
      <formula>$AY$178</formula>
    </cfRule>
  </conditionalFormatting>
  <conditionalFormatting sqref="AJ337">
    <cfRule type="cellIs" dxfId="4372" priority="4375" stopIfTrue="1" operator="equal">
      <formula>$AY$178</formula>
    </cfRule>
  </conditionalFormatting>
  <conditionalFormatting sqref="J337:K337">
    <cfRule type="cellIs" dxfId="4371" priority="4374" stopIfTrue="1" operator="equal">
      <formula>$AY$178</formula>
    </cfRule>
  </conditionalFormatting>
  <conditionalFormatting sqref="F337">
    <cfRule type="cellIs" dxfId="4370" priority="4373" stopIfTrue="1" operator="equal">
      <formula>$AY$178</formula>
    </cfRule>
  </conditionalFormatting>
  <conditionalFormatting sqref="AH337">
    <cfRule type="cellIs" dxfId="4369" priority="4372" stopIfTrue="1" operator="equal">
      <formula>$AY$178</formula>
    </cfRule>
  </conditionalFormatting>
  <conditionalFormatting sqref="H337">
    <cfRule type="cellIs" dxfId="4368" priority="4371" stopIfTrue="1" operator="equal">
      <formula>$AY$178</formula>
    </cfRule>
  </conditionalFormatting>
  <conditionalFormatting sqref="AD337">
    <cfRule type="cellIs" dxfId="4367" priority="4370" stopIfTrue="1" operator="equal">
      <formula>$AY$178</formula>
    </cfRule>
  </conditionalFormatting>
  <conditionalFormatting sqref="AP337">
    <cfRule type="cellIs" dxfId="4366" priority="4369" stopIfTrue="1" operator="equal">
      <formula>$AY$178</formula>
    </cfRule>
  </conditionalFormatting>
  <conditionalFormatting sqref="V337">
    <cfRule type="cellIs" dxfId="4365" priority="4368" stopIfTrue="1" operator="equal">
      <formula>$AY$178</formula>
    </cfRule>
  </conditionalFormatting>
  <conditionalFormatting sqref="AB337">
    <cfRule type="cellIs" dxfId="4364" priority="4367" stopIfTrue="1" operator="equal">
      <formula>$AY$178</formula>
    </cfRule>
  </conditionalFormatting>
  <conditionalFormatting sqref="W337">
    <cfRule type="cellIs" dxfId="4363" priority="4366" stopIfTrue="1" operator="equal">
      <formula>$AY$178</formula>
    </cfRule>
  </conditionalFormatting>
  <conditionalFormatting sqref="M337">
    <cfRule type="cellIs" dxfId="4362" priority="4365" stopIfTrue="1" operator="equal">
      <formula>$AY$178</formula>
    </cfRule>
  </conditionalFormatting>
  <conditionalFormatting sqref="AK337">
    <cfRule type="cellIs" dxfId="4361" priority="4364" stopIfTrue="1" operator="equal">
      <formula>$AY$178</formula>
    </cfRule>
  </conditionalFormatting>
  <conditionalFormatting sqref="G337">
    <cfRule type="cellIs" dxfId="4360" priority="4363" stopIfTrue="1" operator="equal">
      <formula>$AY$178</formula>
    </cfRule>
  </conditionalFormatting>
  <conditionalFormatting sqref="N337:O337">
    <cfRule type="cellIs" dxfId="4359" priority="4362" stopIfTrue="1" operator="equal">
      <formula>$AY$178</formula>
    </cfRule>
  </conditionalFormatting>
  <conditionalFormatting sqref="C337">
    <cfRule type="cellIs" dxfId="4358" priority="4361" stopIfTrue="1" operator="equal">
      <formula>$AY$178</formula>
    </cfRule>
  </conditionalFormatting>
  <conditionalFormatting sqref="R337">
    <cfRule type="cellIs" dxfId="4357" priority="4360" stopIfTrue="1" operator="equal">
      <formula>$AY$178</formula>
    </cfRule>
  </conditionalFormatting>
  <conditionalFormatting sqref="P337">
    <cfRule type="cellIs" dxfId="4356" priority="4359" stopIfTrue="1" operator="equal">
      <formula>$AY$178</formula>
    </cfRule>
  </conditionalFormatting>
  <conditionalFormatting sqref="AI337">
    <cfRule type="cellIs" dxfId="4355" priority="4358" stopIfTrue="1" operator="equal">
      <formula>$AY$178</formula>
    </cfRule>
  </conditionalFormatting>
  <conditionalFormatting sqref="Z337">
    <cfRule type="cellIs" dxfId="4354" priority="4357" stopIfTrue="1" operator="equal">
      <formula>$AY$178</formula>
    </cfRule>
  </conditionalFormatting>
  <conditionalFormatting sqref="Y338">
    <cfRule type="cellIs" dxfId="4353" priority="4356" stopIfTrue="1" operator="equal">
      <formula>$AY$178</formula>
    </cfRule>
  </conditionalFormatting>
  <conditionalFormatting sqref="AJ338">
    <cfRule type="cellIs" dxfId="4352" priority="4355" stopIfTrue="1" operator="equal">
      <formula>$AY$178</formula>
    </cfRule>
  </conditionalFormatting>
  <conditionalFormatting sqref="J338:K338">
    <cfRule type="cellIs" dxfId="4351" priority="4354" stopIfTrue="1" operator="equal">
      <formula>$AY$178</formula>
    </cfRule>
  </conditionalFormatting>
  <conditionalFormatting sqref="F338">
    <cfRule type="cellIs" dxfId="4350" priority="4353" stopIfTrue="1" operator="equal">
      <formula>$AY$178</formula>
    </cfRule>
  </conditionalFormatting>
  <conditionalFormatting sqref="AH338">
    <cfRule type="cellIs" dxfId="4349" priority="4352" stopIfTrue="1" operator="equal">
      <formula>$AY$178</formula>
    </cfRule>
  </conditionalFormatting>
  <conditionalFormatting sqref="H338">
    <cfRule type="cellIs" dxfId="4348" priority="4351" stopIfTrue="1" operator="equal">
      <formula>$AY$178</formula>
    </cfRule>
  </conditionalFormatting>
  <conditionalFormatting sqref="AD338">
    <cfRule type="cellIs" dxfId="4347" priority="4350" stopIfTrue="1" operator="equal">
      <formula>$AY$178</formula>
    </cfRule>
  </conditionalFormatting>
  <conditionalFormatting sqref="AP338">
    <cfRule type="cellIs" dxfId="4346" priority="4349" stopIfTrue="1" operator="equal">
      <formula>$AY$178</formula>
    </cfRule>
  </conditionalFormatting>
  <conditionalFormatting sqref="V338">
    <cfRule type="cellIs" dxfId="4345" priority="4348" stopIfTrue="1" operator="equal">
      <formula>$AY$178</formula>
    </cfRule>
  </conditionalFormatting>
  <conditionalFormatting sqref="AB338">
    <cfRule type="cellIs" dxfId="4344" priority="4347" stopIfTrue="1" operator="equal">
      <formula>$AY$178</formula>
    </cfRule>
  </conditionalFormatting>
  <conditionalFormatting sqref="W338">
    <cfRule type="cellIs" dxfId="4343" priority="4346" stopIfTrue="1" operator="equal">
      <formula>$AY$178</formula>
    </cfRule>
  </conditionalFormatting>
  <conditionalFormatting sqref="M338">
    <cfRule type="cellIs" dxfId="4342" priority="4345" stopIfTrue="1" operator="equal">
      <formula>$AY$178</formula>
    </cfRule>
  </conditionalFormatting>
  <conditionalFormatting sqref="AK338">
    <cfRule type="cellIs" dxfId="4341" priority="4344" stopIfTrue="1" operator="equal">
      <formula>$AY$178</formula>
    </cfRule>
  </conditionalFormatting>
  <conditionalFormatting sqref="G338">
    <cfRule type="cellIs" dxfId="4340" priority="4343" stopIfTrue="1" operator="equal">
      <formula>$AY$178</formula>
    </cfRule>
  </conditionalFormatting>
  <conditionalFormatting sqref="N338:O338">
    <cfRule type="cellIs" dxfId="4339" priority="4342" stopIfTrue="1" operator="equal">
      <formula>$AY$178</formula>
    </cfRule>
  </conditionalFormatting>
  <conditionalFormatting sqref="C338">
    <cfRule type="cellIs" dxfId="4338" priority="4341" stopIfTrue="1" operator="equal">
      <formula>$AY$178</formula>
    </cfRule>
  </conditionalFormatting>
  <conditionalFormatting sqref="R338">
    <cfRule type="cellIs" dxfId="4337" priority="4340" stopIfTrue="1" operator="equal">
      <formula>$AY$178</formula>
    </cfRule>
  </conditionalFormatting>
  <conditionalFormatting sqref="P338">
    <cfRule type="cellIs" dxfId="4336" priority="4339" stopIfTrue="1" operator="equal">
      <formula>$AY$178</formula>
    </cfRule>
  </conditionalFormatting>
  <conditionalFormatting sqref="AI338">
    <cfRule type="cellIs" dxfId="4335" priority="4338" stopIfTrue="1" operator="equal">
      <formula>$AY$178</formula>
    </cfRule>
  </conditionalFormatting>
  <conditionalFormatting sqref="Z338">
    <cfRule type="cellIs" dxfId="4334" priority="4337" stopIfTrue="1" operator="equal">
      <formula>$AY$178</formula>
    </cfRule>
  </conditionalFormatting>
  <conditionalFormatting sqref="Y339">
    <cfRule type="cellIs" dxfId="4333" priority="4336" stopIfTrue="1" operator="equal">
      <formula>$AY$178</formula>
    </cfRule>
  </conditionalFormatting>
  <conditionalFormatting sqref="AJ339">
    <cfRule type="cellIs" dxfId="4332" priority="4335" stopIfTrue="1" operator="equal">
      <formula>$AY$178</formula>
    </cfRule>
  </conditionalFormatting>
  <conditionalFormatting sqref="J339:K339">
    <cfRule type="cellIs" dxfId="4331" priority="4334" stopIfTrue="1" operator="equal">
      <formula>$AY$178</formula>
    </cfRule>
  </conditionalFormatting>
  <conditionalFormatting sqref="F339">
    <cfRule type="cellIs" dxfId="4330" priority="4333" stopIfTrue="1" operator="equal">
      <formula>$AY$178</formula>
    </cfRule>
  </conditionalFormatting>
  <conditionalFormatting sqref="AH339">
    <cfRule type="cellIs" dxfId="4329" priority="4332" stopIfTrue="1" operator="equal">
      <formula>$AY$178</formula>
    </cfRule>
  </conditionalFormatting>
  <conditionalFormatting sqref="H339">
    <cfRule type="cellIs" dxfId="4328" priority="4331" stopIfTrue="1" operator="equal">
      <formula>$AY$178</formula>
    </cfRule>
  </conditionalFormatting>
  <conditionalFormatting sqref="AD339">
    <cfRule type="cellIs" dxfId="4327" priority="4330" stopIfTrue="1" operator="equal">
      <formula>$AY$178</formula>
    </cfRule>
  </conditionalFormatting>
  <conditionalFormatting sqref="AP339">
    <cfRule type="cellIs" dxfId="4326" priority="4329" stopIfTrue="1" operator="equal">
      <formula>$AY$178</formula>
    </cfRule>
  </conditionalFormatting>
  <conditionalFormatting sqref="V339">
    <cfRule type="cellIs" dxfId="4325" priority="4328" stopIfTrue="1" operator="equal">
      <formula>$AY$178</formula>
    </cfRule>
  </conditionalFormatting>
  <conditionalFormatting sqref="AB339">
    <cfRule type="cellIs" dxfId="4324" priority="4327" stopIfTrue="1" operator="equal">
      <formula>$AY$178</formula>
    </cfRule>
  </conditionalFormatting>
  <conditionalFormatting sqref="W339">
    <cfRule type="cellIs" dxfId="4323" priority="4326" stopIfTrue="1" operator="equal">
      <formula>$AY$178</formula>
    </cfRule>
  </conditionalFormatting>
  <conditionalFormatting sqref="M339">
    <cfRule type="cellIs" dxfId="4322" priority="4325" stopIfTrue="1" operator="equal">
      <formula>$AY$178</formula>
    </cfRule>
  </conditionalFormatting>
  <conditionalFormatting sqref="AK339">
    <cfRule type="cellIs" dxfId="4321" priority="4324" stopIfTrue="1" operator="equal">
      <formula>$AY$178</formula>
    </cfRule>
  </conditionalFormatting>
  <conditionalFormatting sqref="G339">
    <cfRule type="cellIs" dxfId="4320" priority="4323" stopIfTrue="1" operator="equal">
      <formula>$AY$178</formula>
    </cfRule>
  </conditionalFormatting>
  <conditionalFormatting sqref="N339:O339">
    <cfRule type="cellIs" dxfId="4319" priority="4322" stopIfTrue="1" operator="equal">
      <formula>$AY$178</formula>
    </cfRule>
  </conditionalFormatting>
  <conditionalFormatting sqref="C339">
    <cfRule type="cellIs" dxfId="4318" priority="4321" stopIfTrue="1" operator="equal">
      <formula>$AY$178</formula>
    </cfRule>
  </conditionalFormatting>
  <conditionalFormatting sqref="R339">
    <cfRule type="cellIs" dxfId="4317" priority="4320" stopIfTrue="1" operator="equal">
      <formula>$AY$178</formula>
    </cfRule>
  </conditionalFormatting>
  <conditionalFormatting sqref="P339">
    <cfRule type="cellIs" dxfId="4316" priority="4319" stopIfTrue="1" operator="equal">
      <formula>$AY$178</formula>
    </cfRule>
  </conditionalFormatting>
  <conditionalFormatting sqref="AI339">
    <cfRule type="cellIs" dxfId="4315" priority="4318" stopIfTrue="1" operator="equal">
      <formula>$AY$178</formula>
    </cfRule>
  </conditionalFormatting>
  <conditionalFormatting sqref="Z339">
    <cfRule type="cellIs" dxfId="4314" priority="4317" stopIfTrue="1" operator="equal">
      <formula>$AY$178</formula>
    </cfRule>
  </conditionalFormatting>
  <conditionalFormatting sqref="Y340">
    <cfRule type="cellIs" dxfId="4313" priority="4316" stopIfTrue="1" operator="equal">
      <formula>$AY$178</formula>
    </cfRule>
  </conditionalFormatting>
  <conditionalFormatting sqref="AJ340">
    <cfRule type="cellIs" dxfId="4312" priority="4315" stopIfTrue="1" operator="equal">
      <formula>$AY$178</formula>
    </cfRule>
  </conditionalFormatting>
  <conditionalFormatting sqref="J340:K340">
    <cfRule type="cellIs" dxfId="4311" priority="4314" stopIfTrue="1" operator="equal">
      <formula>$AY$178</formula>
    </cfRule>
  </conditionalFormatting>
  <conditionalFormatting sqref="F340">
    <cfRule type="cellIs" dxfId="4310" priority="4313" stopIfTrue="1" operator="equal">
      <formula>$AY$178</formula>
    </cfRule>
  </conditionalFormatting>
  <conditionalFormatting sqref="AH340">
    <cfRule type="cellIs" dxfId="4309" priority="4312" stopIfTrue="1" operator="equal">
      <formula>$AY$178</formula>
    </cfRule>
  </conditionalFormatting>
  <conditionalFormatting sqref="H340">
    <cfRule type="cellIs" dxfId="4308" priority="4311" stopIfTrue="1" operator="equal">
      <formula>$AY$178</formula>
    </cfRule>
  </conditionalFormatting>
  <conditionalFormatting sqref="AD340">
    <cfRule type="cellIs" dxfId="4307" priority="4310" stopIfTrue="1" operator="equal">
      <formula>$AY$178</formula>
    </cfRule>
  </conditionalFormatting>
  <conditionalFormatting sqref="AP340">
    <cfRule type="cellIs" dxfId="4306" priority="4309" stopIfTrue="1" operator="equal">
      <formula>$AY$178</formula>
    </cfRule>
  </conditionalFormatting>
  <conditionalFormatting sqref="V340">
    <cfRule type="cellIs" dxfId="4305" priority="4308" stopIfTrue="1" operator="equal">
      <formula>$AY$178</formula>
    </cfRule>
  </conditionalFormatting>
  <conditionalFormatting sqref="AB340">
    <cfRule type="cellIs" dxfId="4304" priority="4307" stopIfTrue="1" operator="equal">
      <formula>$AY$178</formula>
    </cfRule>
  </conditionalFormatting>
  <conditionalFormatting sqref="W340">
    <cfRule type="cellIs" dxfId="4303" priority="4306" stopIfTrue="1" operator="equal">
      <formula>$AY$178</formula>
    </cfRule>
  </conditionalFormatting>
  <conditionalFormatting sqref="M340">
    <cfRule type="cellIs" dxfId="4302" priority="4305" stopIfTrue="1" operator="equal">
      <formula>$AY$178</formula>
    </cfRule>
  </conditionalFormatting>
  <conditionalFormatting sqref="AK340">
    <cfRule type="cellIs" dxfId="4301" priority="4304" stopIfTrue="1" operator="equal">
      <formula>$AY$178</formula>
    </cfRule>
  </conditionalFormatting>
  <conditionalFormatting sqref="G340">
    <cfRule type="cellIs" dxfId="4300" priority="4303" stopIfTrue="1" operator="equal">
      <formula>$AY$178</formula>
    </cfRule>
  </conditionalFormatting>
  <conditionalFormatting sqref="N340:O340">
    <cfRule type="cellIs" dxfId="4299" priority="4302" stopIfTrue="1" operator="equal">
      <formula>$AY$178</formula>
    </cfRule>
  </conditionalFormatting>
  <conditionalFormatting sqref="C340">
    <cfRule type="cellIs" dxfId="4298" priority="4301" stopIfTrue="1" operator="equal">
      <formula>$AY$178</formula>
    </cfRule>
  </conditionalFormatting>
  <conditionalFormatting sqref="R340">
    <cfRule type="cellIs" dxfId="4297" priority="4300" stopIfTrue="1" operator="equal">
      <formula>$AY$178</formula>
    </cfRule>
  </conditionalFormatting>
  <conditionalFormatting sqref="P340">
    <cfRule type="cellIs" dxfId="4296" priority="4299" stopIfTrue="1" operator="equal">
      <formula>$AY$178</formula>
    </cfRule>
  </conditionalFormatting>
  <conditionalFormatting sqref="AI340">
    <cfRule type="cellIs" dxfId="4295" priority="4298" stopIfTrue="1" operator="equal">
      <formula>$AY$178</formula>
    </cfRule>
  </conditionalFormatting>
  <conditionalFormatting sqref="Z340">
    <cfRule type="cellIs" dxfId="4294" priority="4297" stopIfTrue="1" operator="equal">
      <formula>$AY$178</formula>
    </cfRule>
  </conditionalFormatting>
  <conditionalFormatting sqref="Y341">
    <cfRule type="cellIs" dxfId="4293" priority="4296" stopIfTrue="1" operator="equal">
      <formula>$AY$178</formula>
    </cfRule>
  </conditionalFormatting>
  <conditionalFormatting sqref="AJ341">
    <cfRule type="cellIs" dxfId="4292" priority="4295" stopIfTrue="1" operator="equal">
      <formula>$AY$178</formula>
    </cfRule>
  </conditionalFormatting>
  <conditionalFormatting sqref="J341:K341">
    <cfRule type="cellIs" dxfId="4291" priority="4294" stopIfTrue="1" operator="equal">
      <formula>$AY$178</formula>
    </cfRule>
  </conditionalFormatting>
  <conditionalFormatting sqref="F341">
    <cfRule type="cellIs" dxfId="4290" priority="4293" stopIfTrue="1" operator="equal">
      <formula>$AY$178</formula>
    </cfRule>
  </conditionalFormatting>
  <conditionalFormatting sqref="AH341">
    <cfRule type="cellIs" dxfId="4289" priority="4292" stopIfTrue="1" operator="equal">
      <formula>$AY$178</formula>
    </cfRule>
  </conditionalFormatting>
  <conditionalFormatting sqref="H341">
    <cfRule type="cellIs" dxfId="4288" priority="4291" stopIfTrue="1" operator="equal">
      <formula>$AY$178</formula>
    </cfRule>
  </conditionalFormatting>
  <conditionalFormatting sqref="AD341">
    <cfRule type="cellIs" dxfId="4287" priority="4290" stopIfTrue="1" operator="equal">
      <formula>$AY$178</formula>
    </cfRule>
  </conditionalFormatting>
  <conditionalFormatting sqref="AP341">
    <cfRule type="cellIs" dxfId="4286" priority="4289" stopIfTrue="1" operator="equal">
      <formula>$AY$178</formula>
    </cfRule>
  </conditionalFormatting>
  <conditionalFormatting sqref="V341">
    <cfRule type="cellIs" dxfId="4285" priority="4288" stopIfTrue="1" operator="equal">
      <formula>$AY$178</formula>
    </cfRule>
  </conditionalFormatting>
  <conditionalFormatting sqref="AB341">
    <cfRule type="cellIs" dxfId="4284" priority="4287" stopIfTrue="1" operator="equal">
      <formula>$AY$178</formula>
    </cfRule>
  </conditionalFormatting>
  <conditionalFormatting sqref="W341">
    <cfRule type="cellIs" dxfId="4283" priority="4286" stopIfTrue="1" operator="equal">
      <formula>$AY$178</formula>
    </cfRule>
  </conditionalFormatting>
  <conditionalFormatting sqref="M341">
    <cfRule type="cellIs" dxfId="4282" priority="4285" stopIfTrue="1" operator="equal">
      <formula>$AY$178</formula>
    </cfRule>
  </conditionalFormatting>
  <conditionalFormatting sqref="AK341">
    <cfRule type="cellIs" dxfId="4281" priority="4284" stopIfTrue="1" operator="equal">
      <formula>$AY$178</formula>
    </cfRule>
  </conditionalFormatting>
  <conditionalFormatting sqref="G341">
    <cfRule type="cellIs" dxfId="4280" priority="4283" stopIfTrue="1" operator="equal">
      <formula>$AY$178</formula>
    </cfRule>
  </conditionalFormatting>
  <conditionalFormatting sqref="N341:O341">
    <cfRule type="cellIs" dxfId="4279" priority="4282" stopIfTrue="1" operator="equal">
      <formula>$AY$178</formula>
    </cfRule>
  </conditionalFormatting>
  <conditionalFormatting sqref="C341">
    <cfRule type="cellIs" dxfId="4278" priority="4281" stopIfTrue="1" operator="equal">
      <formula>$AY$178</formula>
    </cfRule>
  </conditionalFormatting>
  <conditionalFormatting sqref="R341">
    <cfRule type="cellIs" dxfId="4277" priority="4280" stopIfTrue="1" operator="equal">
      <formula>$AY$178</formula>
    </cfRule>
  </conditionalFormatting>
  <conditionalFormatting sqref="P341">
    <cfRule type="cellIs" dxfId="4276" priority="4279" stopIfTrue="1" operator="equal">
      <formula>$AY$178</formula>
    </cfRule>
  </conditionalFormatting>
  <conditionalFormatting sqref="AI341">
    <cfRule type="cellIs" dxfId="4275" priority="4278" stopIfTrue="1" operator="equal">
      <formula>$AY$178</formula>
    </cfRule>
  </conditionalFormatting>
  <conditionalFormatting sqref="Z341">
    <cfRule type="cellIs" dxfId="4274" priority="4277" stopIfTrue="1" operator="equal">
      <formula>$AY$178</formula>
    </cfRule>
  </conditionalFormatting>
  <conditionalFormatting sqref="Y342">
    <cfRule type="cellIs" dxfId="4273" priority="4276" stopIfTrue="1" operator="equal">
      <formula>$AY$178</formula>
    </cfRule>
  </conditionalFormatting>
  <conditionalFormatting sqref="AJ342">
    <cfRule type="cellIs" dxfId="4272" priority="4275" stopIfTrue="1" operator="equal">
      <formula>$AY$178</formula>
    </cfRule>
  </conditionalFormatting>
  <conditionalFormatting sqref="J342:K342">
    <cfRule type="cellIs" dxfId="4271" priority="4274" stopIfTrue="1" operator="equal">
      <formula>$AY$178</formula>
    </cfRule>
  </conditionalFormatting>
  <conditionalFormatting sqref="F342">
    <cfRule type="cellIs" dxfId="4270" priority="4273" stopIfTrue="1" operator="equal">
      <formula>$AY$178</formula>
    </cfRule>
  </conditionalFormatting>
  <conditionalFormatting sqref="AH342">
    <cfRule type="cellIs" dxfId="4269" priority="4272" stopIfTrue="1" operator="equal">
      <formula>$AY$178</formula>
    </cfRule>
  </conditionalFormatting>
  <conditionalFormatting sqref="H342">
    <cfRule type="cellIs" dxfId="4268" priority="4271" stopIfTrue="1" operator="equal">
      <formula>$AY$178</formula>
    </cfRule>
  </conditionalFormatting>
  <conditionalFormatting sqref="AD342">
    <cfRule type="cellIs" dxfId="4267" priority="4270" stopIfTrue="1" operator="equal">
      <formula>$AY$178</formula>
    </cfRule>
  </conditionalFormatting>
  <conditionalFormatting sqref="AP342">
    <cfRule type="cellIs" dxfId="4266" priority="4269" stopIfTrue="1" operator="equal">
      <formula>$AY$178</formula>
    </cfRule>
  </conditionalFormatting>
  <conditionalFormatting sqref="V342">
    <cfRule type="cellIs" dxfId="4265" priority="4268" stopIfTrue="1" operator="equal">
      <formula>$AY$178</formula>
    </cfRule>
  </conditionalFormatting>
  <conditionalFormatting sqref="AB342">
    <cfRule type="cellIs" dxfId="4264" priority="4267" stopIfTrue="1" operator="equal">
      <formula>$AY$178</formula>
    </cfRule>
  </conditionalFormatting>
  <conditionalFormatting sqref="W342">
    <cfRule type="cellIs" dxfId="4263" priority="4266" stopIfTrue="1" operator="equal">
      <formula>$AY$178</formula>
    </cfRule>
  </conditionalFormatting>
  <conditionalFormatting sqref="M342">
    <cfRule type="cellIs" dxfId="4262" priority="4265" stopIfTrue="1" operator="equal">
      <formula>$AY$178</formula>
    </cfRule>
  </conditionalFormatting>
  <conditionalFormatting sqref="AK342">
    <cfRule type="cellIs" dxfId="4261" priority="4264" stopIfTrue="1" operator="equal">
      <formula>$AY$178</formula>
    </cfRule>
  </conditionalFormatting>
  <conditionalFormatting sqref="G342">
    <cfRule type="cellIs" dxfId="4260" priority="4263" stopIfTrue="1" operator="equal">
      <formula>$AY$178</formula>
    </cfRule>
  </conditionalFormatting>
  <conditionalFormatting sqref="N342:O342">
    <cfRule type="cellIs" dxfId="4259" priority="4262" stopIfTrue="1" operator="equal">
      <formula>$AY$178</formula>
    </cfRule>
  </conditionalFormatting>
  <conditionalFormatting sqref="C342">
    <cfRule type="cellIs" dxfId="4258" priority="4261" stopIfTrue="1" operator="equal">
      <formula>$AY$178</formula>
    </cfRule>
  </conditionalFormatting>
  <conditionalFormatting sqref="R342">
    <cfRule type="cellIs" dxfId="4257" priority="4260" stopIfTrue="1" operator="equal">
      <formula>$AY$178</formula>
    </cfRule>
  </conditionalFormatting>
  <conditionalFormatting sqref="P342">
    <cfRule type="cellIs" dxfId="4256" priority="4259" stopIfTrue="1" operator="equal">
      <formula>$AY$178</formula>
    </cfRule>
  </conditionalFormatting>
  <conditionalFormatting sqref="AI342">
    <cfRule type="cellIs" dxfId="4255" priority="4258" stopIfTrue="1" operator="equal">
      <formula>$AY$178</formula>
    </cfRule>
  </conditionalFormatting>
  <conditionalFormatting sqref="Z342">
    <cfRule type="cellIs" dxfId="4254" priority="4257" stopIfTrue="1" operator="equal">
      <formula>$AY$178</formula>
    </cfRule>
  </conditionalFormatting>
  <conditionalFormatting sqref="Y343">
    <cfRule type="cellIs" dxfId="4253" priority="4256" stopIfTrue="1" operator="equal">
      <formula>$AY$178</formula>
    </cfRule>
  </conditionalFormatting>
  <conditionalFormatting sqref="AJ343">
    <cfRule type="cellIs" dxfId="4252" priority="4255" stopIfTrue="1" operator="equal">
      <formula>$AY$178</formula>
    </cfRule>
  </conditionalFormatting>
  <conditionalFormatting sqref="J343:K343">
    <cfRule type="cellIs" dxfId="4251" priority="4254" stopIfTrue="1" operator="equal">
      <formula>$AY$178</formula>
    </cfRule>
  </conditionalFormatting>
  <conditionalFormatting sqref="F343">
    <cfRule type="cellIs" dxfId="4250" priority="4253" stopIfTrue="1" operator="equal">
      <formula>$AY$178</formula>
    </cfRule>
  </conditionalFormatting>
  <conditionalFormatting sqref="AH343">
    <cfRule type="cellIs" dxfId="4249" priority="4252" stopIfTrue="1" operator="equal">
      <formula>$AY$178</formula>
    </cfRule>
  </conditionalFormatting>
  <conditionalFormatting sqref="H343">
    <cfRule type="cellIs" dxfId="4248" priority="4251" stopIfTrue="1" operator="equal">
      <formula>$AY$178</formula>
    </cfRule>
  </conditionalFormatting>
  <conditionalFormatting sqref="AD343">
    <cfRule type="cellIs" dxfId="4247" priority="4250" stopIfTrue="1" operator="equal">
      <formula>$AY$178</formula>
    </cfRule>
  </conditionalFormatting>
  <conditionalFormatting sqref="AP343">
    <cfRule type="cellIs" dxfId="4246" priority="4249" stopIfTrue="1" operator="equal">
      <formula>$AY$178</formula>
    </cfRule>
  </conditionalFormatting>
  <conditionalFormatting sqref="V343">
    <cfRule type="cellIs" dxfId="4245" priority="4248" stopIfTrue="1" operator="equal">
      <formula>$AY$178</formula>
    </cfRule>
  </conditionalFormatting>
  <conditionalFormatting sqref="AB343">
    <cfRule type="cellIs" dxfId="4244" priority="4247" stopIfTrue="1" operator="equal">
      <formula>$AY$178</formula>
    </cfRule>
  </conditionalFormatting>
  <conditionalFormatting sqref="W343">
    <cfRule type="cellIs" dxfId="4243" priority="4246" stopIfTrue="1" operator="equal">
      <formula>$AY$178</formula>
    </cfRule>
  </conditionalFormatting>
  <conditionalFormatting sqref="M343">
    <cfRule type="cellIs" dxfId="4242" priority="4245" stopIfTrue="1" operator="equal">
      <formula>$AY$178</formula>
    </cfRule>
  </conditionalFormatting>
  <conditionalFormatting sqref="AK343">
    <cfRule type="cellIs" dxfId="4241" priority="4244" stopIfTrue="1" operator="equal">
      <formula>$AY$178</formula>
    </cfRule>
  </conditionalFormatting>
  <conditionalFormatting sqref="G343">
    <cfRule type="cellIs" dxfId="4240" priority="4243" stopIfTrue="1" operator="equal">
      <formula>$AY$178</formula>
    </cfRule>
  </conditionalFormatting>
  <conditionalFormatting sqref="N343:O343">
    <cfRule type="cellIs" dxfId="4239" priority="4242" stopIfTrue="1" operator="equal">
      <formula>$AY$178</formula>
    </cfRule>
  </conditionalFormatting>
  <conditionalFormatting sqref="C343">
    <cfRule type="cellIs" dxfId="4238" priority="4241" stopIfTrue="1" operator="equal">
      <formula>$AY$178</formula>
    </cfRule>
  </conditionalFormatting>
  <conditionalFormatting sqref="R343">
    <cfRule type="cellIs" dxfId="4237" priority="4240" stopIfTrue="1" operator="equal">
      <formula>$AY$178</formula>
    </cfRule>
  </conditionalFormatting>
  <conditionalFormatting sqref="P343">
    <cfRule type="cellIs" dxfId="4236" priority="4239" stopIfTrue="1" operator="equal">
      <formula>$AY$178</formula>
    </cfRule>
  </conditionalFormatting>
  <conditionalFormatting sqref="AI343">
    <cfRule type="cellIs" dxfId="4235" priority="4238" stopIfTrue="1" operator="equal">
      <formula>$AY$178</formula>
    </cfRule>
  </conditionalFormatting>
  <conditionalFormatting sqref="Z343">
    <cfRule type="cellIs" dxfId="4234" priority="4237" stopIfTrue="1" operator="equal">
      <formula>$AY$178</formula>
    </cfRule>
  </conditionalFormatting>
  <conditionalFormatting sqref="Y344">
    <cfRule type="cellIs" dxfId="4233" priority="4236" stopIfTrue="1" operator="equal">
      <formula>$AY$178</formula>
    </cfRule>
  </conditionalFormatting>
  <conditionalFormatting sqref="AJ344">
    <cfRule type="cellIs" dxfId="4232" priority="4235" stopIfTrue="1" operator="equal">
      <formula>$AY$178</formula>
    </cfRule>
  </conditionalFormatting>
  <conditionalFormatting sqref="J344:K344">
    <cfRule type="cellIs" dxfId="4231" priority="4234" stopIfTrue="1" operator="equal">
      <formula>$AY$178</formula>
    </cfRule>
  </conditionalFormatting>
  <conditionalFormatting sqref="F344">
    <cfRule type="cellIs" dxfId="4230" priority="4233" stopIfTrue="1" operator="equal">
      <formula>$AY$178</formula>
    </cfRule>
  </conditionalFormatting>
  <conditionalFormatting sqref="AH344">
    <cfRule type="cellIs" dxfId="4229" priority="4232" stopIfTrue="1" operator="equal">
      <formula>$AY$178</formula>
    </cfRule>
  </conditionalFormatting>
  <conditionalFormatting sqref="H344">
    <cfRule type="cellIs" dxfId="4228" priority="4231" stopIfTrue="1" operator="equal">
      <formula>$AY$178</formula>
    </cfRule>
  </conditionalFormatting>
  <conditionalFormatting sqref="AD344">
    <cfRule type="cellIs" dxfId="4227" priority="4230" stopIfTrue="1" operator="equal">
      <formula>$AY$178</formula>
    </cfRule>
  </conditionalFormatting>
  <conditionalFormatting sqref="AP344">
    <cfRule type="cellIs" dxfId="4226" priority="4229" stopIfTrue="1" operator="equal">
      <formula>$AY$178</formula>
    </cfRule>
  </conditionalFormatting>
  <conditionalFormatting sqref="V344">
    <cfRule type="cellIs" dxfId="4225" priority="4228" stopIfTrue="1" operator="equal">
      <formula>$AY$178</formula>
    </cfRule>
  </conditionalFormatting>
  <conditionalFormatting sqref="AB344">
    <cfRule type="cellIs" dxfId="4224" priority="4227" stopIfTrue="1" operator="equal">
      <formula>$AY$178</formula>
    </cfRule>
  </conditionalFormatting>
  <conditionalFormatting sqref="W344">
    <cfRule type="cellIs" dxfId="4223" priority="4226" stopIfTrue="1" operator="equal">
      <formula>$AY$178</formula>
    </cfRule>
  </conditionalFormatting>
  <conditionalFormatting sqref="M344">
    <cfRule type="cellIs" dxfId="4222" priority="4225" stopIfTrue="1" operator="equal">
      <formula>$AY$178</formula>
    </cfRule>
  </conditionalFormatting>
  <conditionalFormatting sqref="AK344">
    <cfRule type="cellIs" dxfId="4221" priority="4224" stopIfTrue="1" operator="equal">
      <formula>$AY$178</formula>
    </cfRule>
  </conditionalFormatting>
  <conditionalFormatting sqref="G344">
    <cfRule type="cellIs" dxfId="4220" priority="4223" stopIfTrue="1" operator="equal">
      <formula>$AY$178</formula>
    </cfRule>
  </conditionalFormatting>
  <conditionalFormatting sqref="N344:O344">
    <cfRule type="cellIs" dxfId="4219" priority="4222" stopIfTrue="1" operator="equal">
      <formula>$AY$178</formula>
    </cfRule>
  </conditionalFormatting>
  <conditionalFormatting sqref="C344">
    <cfRule type="cellIs" dxfId="4218" priority="4221" stopIfTrue="1" operator="equal">
      <formula>$AY$178</formula>
    </cfRule>
  </conditionalFormatting>
  <conditionalFormatting sqref="R344">
    <cfRule type="cellIs" dxfId="4217" priority="4220" stopIfTrue="1" operator="equal">
      <formula>$AY$178</formula>
    </cfRule>
  </conditionalFormatting>
  <conditionalFormatting sqref="P344">
    <cfRule type="cellIs" dxfId="4216" priority="4219" stopIfTrue="1" operator="equal">
      <formula>$AY$178</formula>
    </cfRule>
  </conditionalFormatting>
  <conditionalFormatting sqref="AI344">
    <cfRule type="cellIs" dxfId="4215" priority="4218" stopIfTrue="1" operator="equal">
      <formula>$AY$178</formula>
    </cfRule>
  </conditionalFormatting>
  <conditionalFormatting sqref="Z344">
    <cfRule type="cellIs" dxfId="4214" priority="4217" stopIfTrue="1" operator="equal">
      <formula>$AY$178</formula>
    </cfRule>
  </conditionalFormatting>
  <conditionalFormatting sqref="Y345">
    <cfRule type="cellIs" dxfId="4213" priority="4216" stopIfTrue="1" operator="equal">
      <formula>$AY$178</formula>
    </cfRule>
  </conditionalFormatting>
  <conditionalFormatting sqref="AJ345">
    <cfRule type="cellIs" dxfId="4212" priority="4215" stopIfTrue="1" operator="equal">
      <formula>$AY$178</formula>
    </cfRule>
  </conditionalFormatting>
  <conditionalFormatting sqref="J345:K345">
    <cfRule type="cellIs" dxfId="4211" priority="4214" stopIfTrue="1" operator="equal">
      <formula>$AY$178</formula>
    </cfRule>
  </conditionalFormatting>
  <conditionalFormatting sqref="F345">
    <cfRule type="cellIs" dxfId="4210" priority="4213" stopIfTrue="1" operator="equal">
      <formula>$AY$178</formula>
    </cfRule>
  </conditionalFormatting>
  <conditionalFormatting sqref="AH345">
    <cfRule type="cellIs" dxfId="4209" priority="4212" stopIfTrue="1" operator="equal">
      <formula>$AY$178</formula>
    </cfRule>
  </conditionalFormatting>
  <conditionalFormatting sqref="H345">
    <cfRule type="cellIs" dxfId="4208" priority="4211" stopIfTrue="1" operator="equal">
      <formula>$AY$178</formula>
    </cfRule>
  </conditionalFormatting>
  <conditionalFormatting sqref="AD345">
    <cfRule type="cellIs" dxfId="4207" priority="4210" stopIfTrue="1" operator="equal">
      <formula>$AY$178</formula>
    </cfRule>
  </conditionalFormatting>
  <conditionalFormatting sqref="AP345">
    <cfRule type="cellIs" dxfId="4206" priority="4209" stopIfTrue="1" operator="equal">
      <formula>$AY$178</formula>
    </cfRule>
  </conditionalFormatting>
  <conditionalFormatting sqref="V345">
    <cfRule type="cellIs" dxfId="4205" priority="4208" stopIfTrue="1" operator="equal">
      <formula>$AY$178</formula>
    </cfRule>
  </conditionalFormatting>
  <conditionalFormatting sqref="AB345">
    <cfRule type="cellIs" dxfId="4204" priority="4207" stopIfTrue="1" operator="equal">
      <formula>$AY$178</formula>
    </cfRule>
  </conditionalFormatting>
  <conditionalFormatting sqref="W345">
    <cfRule type="cellIs" dxfId="4203" priority="4206" stopIfTrue="1" operator="equal">
      <formula>$AY$178</formula>
    </cfRule>
  </conditionalFormatting>
  <conditionalFormatting sqref="M345">
    <cfRule type="cellIs" dxfId="4202" priority="4205" stopIfTrue="1" operator="equal">
      <formula>$AY$178</formula>
    </cfRule>
  </conditionalFormatting>
  <conditionalFormatting sqref="AK345">
    <cfRule type="cellIs" dxfId="4201" priority="4204" stopIfTrue="1" operator="equal">
      <formula>$AY$178</formula>
    </cfRule>
  </conditionalFormatting>
  <conditionalFormatting sqref="G345">
    <cfRule type="cellIs" dxfId="4200" priority="4203" stopIfTrue="1" operator="equal">
      <formula>$AY$178</formula>
    </cfRule>
  </conditionalFormatting>
  <conditionalFormatting sqref="N345:O345">
    <cfRule type="cellIs" dxfId="4199" priority="4202" stopIfTrue="1" operator="equal">
      <formula>$AY$178</formula>
    </cfRule>
  </conditionalFormatting>
  <conditionalFormatting sqref="C345">
    <cfRule type="cellIs" dxfId="4198" priority="4201" stopIfTrue="1" operator="equal">
      <formula>$AY$178</formula>
    </cfRule>
  </conditionalFormatting>
  <conditionalFormatting sqref="R345">
    <cfRule type="cellIs" dxfId="4197" priority="4200" stopIfTrue="1" operator="equal">
      <formula>$AY$178</formula>
    </cfRule>
  </conditionalFormatting>
  <conditionalFormatting sqref="P345">
    <cfRule type="cellIs" dxfId="4196" priority="4199" stopIfTrue="1" operator="equal">
      <formula>$AY$178</formula>
    </cfRule>
  </conditionalFormatting>
  <conditionalFormatting sqref="AI345">
    <cfRule type="cellIs" dxfId="4195" priority="4198" stopIfTrue="1" operator="equal">
      <formula>$AY$178</formula>
    </cfRule>
  </conditionalFormatting>
  <conditionalFormatting sqref="Z345">
    <cfRule type="cellIs" dxfId="4194" priority="4197" stopIfTrue="1" operator="equal">
      <formula>$AY$178</formula>
    </cfRule>
  </conditionalFormatting>
  <conditionalFormatting sqref="Y346">
    <cfRule type="cellIs" dxfId="4193" priority="4196" stopIfTrue="1" operator="equal">
      <formula>$AY$178</formula>
    </cfRule>
  </conditionalFormatting>
  <conditionalFormatting sqref="AJ346">
    <cfRule type="cellIs" dxfId="4192" priority="4195" stopIfTrue="1" operator="equal">
      <formula>$AY$178</formula>
    </cfRule>
  </conditionalFormatting>
  <conditionalFormatting sqref="J346:K346">
    <cfRule type="cellIs" dxfId="4191" priority="4194" stopIfTrue="1" operator="equal">
      <formula>$AY$178</formula>
    </cfRule>
  </conditionalFormatting>
  <conditionalFormatting sqref="F346">
    <cfRule type="cellIs" dxfId="4190" priority="4193" stopIfTrue="1" operator="equal">
      <formula>$AY$178</formula>
    </cfRule>
  </conditionalFormatting>
  <conditionalFormatting sqref="AH346">
    <cfRule type="cellIs" dxfId="4189" priority="4192" stopIfTrue="1" operator="equal">
      <formula>$AY$178</formula>
    </cfRule>
  </conditionalFormatting>
  <conditionalFormatting sqref="H346">
    <cfRule type="cellIs" dxfId="4188" priority="4191" stopIfTrue="1" operator="equal">
      <formula>$AY$178</formula>
    </cfRule>
  </conditionalFormatting>
  <conditionalFormatting sqref="AD346">
    <cfRule type="cellIs" dxfId="4187" priority="4190" stopIfTrue="1" operator="equal">
      <formula>$AY$178</formula>
    </cfRule>
  </conditionalFormatting>
  <conditionalFormatting sqref="AP346">
    <cfRule type="cellIs" dxfId="4186" priority="4189" stopIfTrue="1" operator="equal">
      <formula>$AY$178</formula>
    </cfRule>
  </conditionalFormatting>
  <conditionalFormatting sqref="V346">
    <cfRule type="cellIs" dxfId="4185" priority="4188" stopIfTrue="1" operator="equal">
      <formula>$AY$178</formula>
    </cfRule>
  </conditionalFormatting>
  <conditionalFormatting sqref="AB346">
    <cfRule type="cellIs" dxfId="4184" priority="4187" stopIfTrue="1" operator="equal">
      <formula>$AY$178</formula>
    </cfRule>
  </conditionalFormatting>
  <conditionalFormatting sqref="W346">
    <cfRule type="cellIs" dxfId="4183" priority="4186" stopIfTrue="1" operator="equal">
      <formula>$AY$178</formula>
    </cfRule>
  </conditionalFormatting>
  <conditionalFormatting sqref="M346">
    <cfRule type="cellIs" dxfId="4182" priority="4185" stopIfTrue="1" operator="equal">
      <formula>$AY$178</formula>
    </cfRule>
  </conditionalFormatting>
  <conditionalFormatting sqref="AK346">
    <cfRule type="cellIs" dxfId="4181" priority="4184" stopIfTrue="1" operator="equal">
      <formula>$AY$178</formula>
    </cfRule>
  </conditionalFormatting>
  <conditionalFormatting sqref="G346">
    <cfRule type="cellIs" dxfId="4180" priority="4183" stopIfTrue="1" operator="equal">
      <formula>$AY$178</formula>
    </cfRule>
  </conditionalFormatting>
  <conditionalFormatting sqref="N346:O346">
    <cfRule type="cellIs" dxfId="4179" priority="4182" stopIfTrue="1" operator="equal">
      <formula>$AY$178</formula>
    </cfRule>
  </conditionalFormatting>
  <conditionalFormatting sqref="C346">
    <cfRule type="cellIs" dxfId="4178" priority="4181" stopIfTrue="1" operator="equal">
      <formula>$AY$178</formula>
    </cfRule>
  </conditionalFormatting>
  <conditionalFormatting sqref="R346">
    <cfRule type="cellIs" dxfId="4177" priority="4180" stopIfTrue="1" operator="equal">
      <formula>$AY$178</formula>
    </cfRule>
  </conditionalFormatting>
  <conditionalFormatting sqref="P346">
    <cfRule type="cellIs" dxfId="4176" priority="4179" stopIfTrue="1" operator="equal">
      <formula>$AY$178</formula>
    </cfRule>
  </conditionalFormatting>
  <conditionalFormatting sqref="AI346">
    <cfRule type="cellIs" dxfId="4175" priority="4178" stopIfTrue="1" operator="equal">
      <formula>$AY$178</formula>
    </cfRule>
  </conditionalFormatting>
  <conditionalFormatting sqref="Z346">
    <cfRule type="cellIs" dxfId="4174" priority="4177" stopIfTrue="1" operator="equal">
      <formula>$AY$178</formula>
    </cfRule>
  </conditionalFormatting>
  <conditionalFormatting sqref="Y347">
    <cfRule type="cellIs" dxfId="4173" priority="4176" stopIfTrue="1" operator="equal">
      <formula>$AY$178</formula>
    </cfRule>
  </conditionalFormatting>
  <conditionalFormatting sqref="AJ347">
    <cfRule type="cellIs" dxfId="4172" priority="4175" stopIfTrue="1" operator="equal">
      <formula>$AY$178</formula>
    </cfRule>
  </conditionalFormatting>
  <conditionalFormatting sqref="J347:K347">
    <cfRule type="cellIs" dxfId="4171" priority="4174" stopIfTrue="1" operator="equal">
      <formula>$AY$178</formula>
    </cfRule>
  </conditionalFormatting>
  <conditionalFormatting sqref="F347">
    <cfRule type="cellIs" dxfId="4170" priority="4173" stopIfTrue="1" operator="equal">
      <formula>$AY$178</formula>
    </cfRule>
  </conditionalFormatting>
  <conditionalFormatting sqref="AH347">
    <cfRule type="cellIs" dxfId="4169" priority="4172" stopIfTrue="1" operator="equal">
      <formula>$AY$178</formula>
    </cfRule>
  </conditionalFormatting>
  <conditionalFormatting sqref="H347">
    <cfRule type="cellIs" dxfId="4168" priority="4171" stopIfTrue="1" operator="equal">
      <formula>$AY$178</formula>
    </cfRule>
  </conditionalFormatting>
  <conditionalFormatting sqref="AD347">
    <cfRule type="cellIs" dxfId="4167" priority="4170" stopIfTrue="1" operator="equal">
      <formula>$AY$178</formula>
    </cfRule>
  </conditionalFormatting>
  <conditionalFormatting sqref="AP347">
    <cfRule type="cellIs" dxfId="4166" priority="4169" stopIfTrue="1" operator="equal">
      <formula>$AY$178</formula>
    </cfRule>
  </conditionalFormatting>
  <conditionalFormatting sqref="V347">
    <cfRule type="cellIs" dxfId="4165" priority="4168" stopIfTrue="1" operator="equal">
      <formula>$AY$178</formula>
    </cfRule>
  </conditionalFormatting>
  <conditionalFormatting sqref="AB347">
    <cfRule type="cellIs" dxfId="4164" priority="4167" stopIfTrue="1" operator="equal">
      <formula>$AY$178</formula>
    </cfRule>
  </conditionalFormatting>
  <conditionalFormatting sqref="W347">
    <cfRule type="cellIs" dxfId="4163" priority="4166" stopIfTrue="1" operator="equal">
      <formula>$AY$178</formula>
    </cfRule>
  </conditionalFormatting>
  <conditionalFormatting sqref="M347">
    <cfRule type="cellIs" dxfId="4162" priority="4165" stopIfTrue="1" operator="equal">
      <formula>$AY$178</formula>
    </cfRule>
  </conditionalFormatting>
  <conditionalFormatting sqref="AK347">
    <cfRule type="cellIs" dxfId="4161" priority="4164" stopIfTrue="1" operator="equal">
      <formula>$AY$178</formula>
    </cfRule>
  </conditionalFormatting>
  <conditionalFormatting sqref="G347">
    <cfRule type="cellIs" dxfId="4160" priority="4163" stopIfTrue="1" operator="equal">
      <formula>$AY$178</formula>
    </cfRule>
  </conditionalFormatting>
  <conditionalFormatting sqref="N347:O347">
    <cfRule type="cellIs" dxfId="4159" priority="4162" stopIfTrue="1" operator="equal">
      <formula>$AY$178</formula>
    </cfRule>
  </conditionalFormatting>
  <conditionalFormatting sqref="C347">
    <cfRule type="cellIs" dxfId="4158" priority="4161" stopIfTrue="1" operator="equal">
      <formula>$AY$178</formula>
    </cfRule>
  </conditionalFormatting>
  <conditionalFormatting sqref="R347">
    <cfRule type="cellIs" dxfId="4157" priority="4160" stopIfTrue="1" operator="equal">
      <formula>$AY$178</formula>
    </cfRule>
  </conditionalFormatting>
  <conditionalFormatting sqref="P347">
    <cfRule type="cellIs" dxfId="4156" priority="4159" stopIfTrue="1" operator="equal">
      <formula>$AY$178</formula>
    </cfRule>
  </conditionalFormatting>
  <conditionalFormatting sqref="AI347">
    <cfRule type="cellIs" dxfId="4155" priority="4158" stopIfTrue="1" operator="equal">
      <formula>$AY$178</formula>
    </cfRule>
  </conditionalFormatting>
  <conditionalFormatting sqref="Z347">
    <cfRule type="cellIs" dxfId="4154" priority="4157" stopIfTrue="1" operator="equal">
      <formula>$AY$178</formula>
    </cfRule>
  </conditionalFormatting>
  <conditionalFormatting sqref="Y348">
    <cfRule type="cellIs" dxfId="4153" priority="4156" stopIfTrue="1" operator="equal">
      <formula>$AY$178</formula>
    </cfRule>
  </conditionalFormatting>
  <conditionalFormatting sqref="AJ348">
    <cfRule type="cellIs" dxfId="4152" priority="4155" stopIfTrue="1" operator="equal">
      <formula>$AY$178</formula>
    </cfRule>
  </conditionalFormatting>
  <conditionalFormatting sqref="J348:K348">
    <cfRule type="cellIs" dxfId="4151" priority="4154" stopIfTrue="1" operator="equal">
      <formula>$AY$178</formula>
    </cfRule>
  </conditionalFormatting>
  <conditionalFormatting sqref="F348">
    <cfRule type="cellIs" dxfId="4150" priority="4153" stopIfTrue="1" operator="equal">
      <formula>$AY$178</formula>
    </cfRule>
  </conditionalFormatting>
  <conditionalFormatting sqref="AH348">
    <cfRule type="cellIs" dxfId="4149" priority="4152" stopIfTrue="1" operator="equal">
      <formula>$AY$178</formula>
    </cfRule>
  </conditionalFormatting>
  <conditionalFormatting sqref="H348">
    <cfRule type="cellIs" dxfId="4148" priority="4151" stopIfTrue="1" operator="equal">
      <formula>$AY$178</formula>
    </cfRule>
  </conditionalFormatting>
  <conditionalFormatting sqref="AD348">
    <cfRule type="cellIs" dxfId="4147" priority="4150" stopIfTrue="1" operator="equal">
      <formula>$AY$178</formula>
    </cfRule>
  </conditionalFormatting>
  <conditionalFormatting sqref="AP348">
    <cfRule type="cellIs" dxfId="4146" priority="4149" stopIfTrue="1" operator="equal">
      <formula>$AY$178</formula>
    </cfRule>
  </conditionalFormatting>
  <conditionalFormatting sqref="V348">
    <cfRule type="cellIs" dxfId="4145" priority="4148" stopIfTrue="1" operator="equal">
      <formula>$AY$178</formula>
    </cfRule>
  </conditionalFormatting>
  <conditionalFormatting sqref="AB348">
    <cfRule type="cellIs" dxfId="4144" priority="4147" stopIfTrue="1" operator="equal">
      <formula>$AY$178</formula>
    </cfRule>
  </conditionalFormatting>
  <conditionalFormatting sqref="W348">
    <cfRule type="cellIs" dxfId="4143" priority="4146" stopIfTrue="1" operator="equal">
      <formula>$AY$178</formula>
    </cfRule>
  </conditionalFormatting>
  <conditionalFormatting sqref="M348">
    <cfRule type="cellIs" dxfId="4142" priority="4145" stopIfTrue="1" operator="equal">
      <formula>$AY$178</formula>
    </cfRule>
  </conditionalFormatting>
  <conditionalFormatting sqref="AK348">
    <cfRule type="cellIs" dxfId="4141" priority="4144" stopIfTrue="1" operator="equal">
      <formula>$AY$178</formula>
    </cfRule>
  </conditionalFormatting>
  <conditionalFormatting sqref="G348">
    <cfRule type="cellIs" dxfId="4140" priority="4143" stopIfTrue="1" operator="equal">
      <formula>$AY$178</formula>
    </cfRule>
  </conditionalFormatting>
  <conditionalFormatting sqref="N348:O348">
    <cfRule type="cellIs" dxfId="4139" priority="4142" stopIfTrue="1" operator="equal">
      <formula>$AY$178</formula>
    </cfRule>
  </conditionalFormatting>
  <conditionalFormatting sqref="C348">
    <cfRule type="cellIs" dxfId="4138" priority="4141" stopIfTrue="1" operator="equal">
      <formula>$AY$178</formula>
    </cfRule>
  </conditionalFormatting>
  <conditionalFormatting sqref="R348">
    <cfRule type="cellIs" dxfId="4137" priority="4140" stopIfTrue="1" operator="equal">
      <formula>$AY$178</formula>
    </cfRule>
  </conditionalFormatting>
  <conditionalFormatting sqref="P348">
    <cfRule type="cellIs" dxfId="4136" priority="4139" stopIfTrue="1" operator="equal">
      <formula>$AY$178</formula>
    </cfRule>
  </conditionalFormatting>
  <conditionalFormatting sqref="AI348">
    <cfRule type="cellIs" dxfId="4135" priority="4138" stopIfTrue="1" operator="equal">
      <formula>$AY$178</formula>
    </cfRule>
  </conditionalFormatting>
  <conditionalFormatting sqref="Z348">
    <cfRule type="cellIs" dxfId="4134" priority="4137" stopIfTrue="1" operator="equal">
      <formula>$AY$178</formula>
    </cfRule>
  </conditionalFormatting>
  <conditionalFormatting sqref="Y349">
    <cfRule type="cellIs" dxfId="4133" priority="4136" stopIfTrue="1" operator="equal">
      <formula>$AY$178</formula>
    </cfRule>
  </conditionalFormatting>
  <conditionalFormatting sqref="AJ349">
    <cfRule type="cellIs" dxfId="4132" priority="4135" stopIfTrue="1" operator="equal">
      <formula>$AY$178</formula>
    </cfRule>
  </conditionalFormatting>
  <conditionalFormatting sqref="J349:K349">
    <cfRule type="cellIs" dxfId="4131" priority="4134" stopIfTrue="1" operator="equal">
      <formula>$AY$178</formula>
    </cfRule>
  </conditionalFormatting>
  <conditionalFormatting sqref="F349">
    <cfRule type="cellIs" dxfId="4130" priority="4133" stopIfTrue="1" operator="equal">
      <formula>$AY$178</formula>
    </cfRule>
  </conditionalFormatting>
  <conditionalFormatting sqref="AH349">
    <cfRule type="cellIs" dxfId="4129" priority="4132" stopIfTrue="1" operator="equal">
      <formula>$AY$178</formula>
    </cfRule>
  </conditionalFormatting>
  <conditionalFormatting sqref="H349">
    <cfRule type="cellIs" dxfId="4128" priority="4131" stopIfTrue="1" operator="equal">
      <formula>$AY$178</formula>
    </cfRule>
  </conditionalFormatting>
  <conditionalFormatting sqref="AD349">
    <cfRule type="cellIs" dxfId="4127" priority="4130" stopIfTrue="1" operator="equal">
      <formula>$AY$178</formula>
    </cfRule>
  </conditionalFormatting>
  <conditionalFormatting sqref="AP349">
    <cfRule type="cellIs" dxfId="4126" priority="4129" stopIfTrue="1" operator="equal">
      <formula>$AY$178</formula>
    </cfRule>
  </conditionalFormatting>
  <conditionalFormatting sqref="V349">
    <cfRule type="cellIs" dxfId="4125" priority="4128" stopIfTrue="1" operator="equal">
      <formula>$AY$178</formula>
    </cfRule>
  </conditionalFormatting>
  <conditionalFormatting sqref="AB349">
    <cfRule type="cellIs" dxfId="4124" priority="4127" stopIfTrue="1" operator="equal">
      <formula>$AY$178</formula>
    </cfRule>
  </conditionalFormatting>
  <conditionalFormatting sqref="W349">
    <cfRule type="cellIs" dxfId="4123" priority="4126" stopIfTrue="1" operator="equal">
      <formula>$AY$178</formula>
    </cfRule>
  </conditionalFormatting>
  <conditionalFormatting sqref="M349">
    <cfRule type="cellIs" dxfId="4122" priority="4125" stopIfTrue="1" operator="equal">
      <formula>$AY$178</formula>
    </cfRule>
  </conditionalFormatting>
  <conditionalFormatting sqref="AK349">
    <cfRule type="cellIs" dxfId="4121" priority="4124" stopIfTrue="1" operator="equal">
      <formula>$AY$178</formula>
    </cfRule>
  </conditionalFormatting>
  <conditionalFormatting sqref="G349">
    <cfRule type="cellIs" dxfId="4120" priority="4123" stopIfTrue="1" operator="equal">
      <formula>$AY$178</formula>
    </cfRule>
  </conditionalFormatting>
  <conditionalFormatting sqref="N349:O349">
    <cfRule type="cellIs" dxfId="4119" priority="4122" stopIfTrue="1" operator="equal">
      <formula>$AY$178</formula>
    </cfRule>
  </conditionalFormatting>
  <conditionalFormatting sqref="C349">
    <cfRule type="cellIs" dxfId="4118" priority="4121" stopIfTrue="1" operator="equal">
      <formula>$AY$178</formula>
    </cfRule>
  </conditionalFormatting>
  <conditionalFormatting sqref="R349">
    <cfRule type="cellIs" dxfId="4117" priority="4120" stopIfTrue="1" operator="equal">
      <formula>$AY$178</formula>
    </cfRule>
  </conditionalFormatting>
  <conditionalFormatting sqref="P349">
    <cfRule type="cellIs" dxfId="4116" priority="4119" stopIfTrue="1" operator="equal">
      <formula>$AY$178</formula>
    </cfRule>
  </conditionalFormatting>
  <conditionalFormatting sqref="AI349">
    <cfRule type="cellIs" dxfId="4115" priority="4118" stopIfTrue="1" operator="equal">
      <formula>$AY$178</formula>
    </cfRule>
  </conditionalFormatting>
  <conditionalFormatting sqref="Z349">
    <cfRule type="cellIs" dxfId="4114" priority="4117" stopIfTrue="1" operator="equal">
      <formula>$AY$178</formula>
    </cfRule>
  </conditionalFormatting>
  <conditionalFormatting sqref="Y350">
    <cfRule type="cellIs" dxfId="4113" priority="4116" stopIfTrue="1" operator="equal">
      <formula>$AY$178</formula>
    </cfRule>
  </conditionalFormatting>
  <conditionalFormatting sqref="AJ350">
    <cfRule type="cellIs" dxfId="4112" priority="4115" stopIfTrue="1" operator="equal">
      <formula>$AY$178</formula>
    </cfRule>
  </conditionalFormatting>
  <conditionalFormatting sqref="J350:K350">
    <cfRule type="cellIs" dxfId="4111" priority="4114" stopIfTrue="1" operator="equal">
      <formula>$AY$178</formula>
    </cfRule>
  </conditionalFormatting>
  <conditionalFormatting sqref="F350">
    <cfRule type="cellIs" dxfId="4110" priority="4113" stopIfTrue="1" operator="equal">
      <formula>$AY$178</formula>
    </cfRule>
  </conditionalFormatting>
  <conditionalFormatting sqref="AH350">
    <cfRule type="cellIs" dxfId="4109" priority="4112" stopIfTrue="1" operator="equal">
      <formula>$AY$178</formula>
    </cfRule>
  </conditionalFormatting>
  <conditionalFormatting sqref="H350">
    <cfRule type="cellIs" dxfId="4108" priority="4111" stopIfTrue="1" operator="equal">
      <formula>$AY$178</formula>
    </cfRule>
  </conditionalFormatting>
  <conditionalFormatting sqref="AD350">
    <cfRule type="cellIs" dxfId="4107" priority="4110" stopIfTrue="1" operator="equal">
      <formula>$AY$178</formula>
    </cfRule>
  </conditionalFormatting>
  <conditionalFormatting sqref="AP350">
    <cfRule type="cellIs" dxfId="4106" priority="4109" stopIfTrue="1" operator="equal">
      <formula>$AY$178</formula>
    </cfRule>
  </conditionalFormatting>
  <conditionalFormatting sqref="V350">
    <cfRule type="cellIs" dxfId="4105" priority="4108" stopIfTrue="1" operator="equal">
      <formula>$AY$178</formula>
    </cfRule>
  </conditionalFormatting>
  <conditionalFormatting sqref="AB350">
    <cfRule type="cellIs" dxfId="4104" priority="4107" stopIfTrue="1" operator="equal">
      <formula>$AY$178</formula>
    </cfRule>
  </conditionalFormatting>
  <conditionalFormatting sqref="W350">
    <cfRule type="cellIs" dxfId="4103" priority="4106" stopIfTrue="1" operator="equal">
      <formula>$AY$178</formula>
    </cfRule>
  </conditionalFormatting>
  <conditionalFormatting sqref="M350">
    <cfRule type="cellIs" dxfId="4102" priority="4105" stopIfTrue="1" operator="equal">
      <formula>$AY$178</formula>
    </cfRule>
  </conditionalFormatting>
  <conditionalFormatting sqref="AK350">
    <cfRule type="cellIs" dxfId="4101" priority="4104" stopIfTrue="1" operator="equal">
      <formula>$AY$178</formula>
    </cfRule>
  </conditionalFormatting>
  <conditionalFormatting sqref="G350">
    <cfRule type="cellIs" dxfId="4100" priority="4103" stopIfTrue="1" operator="equal">
      <formula>$AY$178</formula>
    </cfRule>
  </conditionalFormatting>
  <conditionalFormatting sqref="N350:O350">
    <cfRule type="cellIs" dxfId="4099" priority="4102" stopIfTrue="1" operator="equal">
      <formula>$AY$178</formula>
    </cfRule>
  </conditionalFormatting>
  <conditionalFormatting sqref="C350">
    <cfRule type="cellIs" dxfId="4098" priority="4101" stopIfTrue="1" operator="equal">
      <formula>$AY$178</formula>
    </cfRule>
  </conditionalFormatting>
  <conditionalFormatting sqref="R350">
    <cfRule type="cellIs" dxfId="4097" priority="4100" stopIfTrue="1" operator="equal">
      <formula>$AY$178</formula>
    </cfRule>
  </conditionalFormatting>
  <conditionalFormatting sqref="P350">
    <cfRule type="cellIs" dxfId="4096" priority="4099" stopIfTrue="1" operator="equal">
      <formula>$AY$178</formula>
    </cfRule>
  </conditionalFormatting>
  <conditionalFormatting sqref="AI350">
    <cfRule type="cellIs" dxfId="4095" priority="4098" stopIfTrue="1" operator="equal">
      <formula>$AY$178</formula>
    </cfRule>
  </conditionalFormatting>
  <conditionalFormatting sqref="Z350">
    <cfRule type="cellIs" dxfId="4094" priority="4097" stopIfTrue="1" operator="equal">
      <formula>$AY$178</formula>
    </cfRule>
  </conditionalFormatting>
  <conditionalFormatting sqref="Y351">
    <cfRule type="cellIs" dxfId="4093" priority="4096" stopIfTrue="1" operator="equal">
      <formula>$AY$178</formula>
    </cfRule>
  </conditionalFormatting>
  <conditionalFormatting sqref="AJ351">
    <cfRule type="cellIs" dxfId="4092" priority="4095" stopIfTrue="1" operator="equal">
      <formula>$AY$178</formula>
    </cfRule>
  </conditionalFormatting>
  <conditionalFormatting sqref="J351:K351">
    <cfRule type="cellIs" dxfId="4091" priority="4094" stopIfTrue="1" operator="equal">
      <formula>$AY$178</formula>
    </cfRule>
  </conditionalFormatting>
  <conditionalFormatting sqref="F351">
    <cfRule type="cellIs" dxfId="4090" priority="4093" stopIfTrue="1" operator="equal">
      <formula>$AY$178</formula>
    </cfRule>
  </conditionalFormatting>
  <conditionalFormatting sqref="AH351">
    <cfRule type="cellIs" dxfId="4089" priority="4092" stopIfTrue="1" operator="equal">
      <formula>$AY$178</formula>
    </cfRule>
  </conditionalFormatting>
  <conditionalFormatting sqref="H351">
    <cfRule type="cellIs" dxfId="4088" priority="4091" stopIfTrue="1" operator="equal">
      <formula>$AY$178</formula>
    </cfRule>
  </conditionalFormatting>
  <conditionalFormatting sqref="AD351">
    <cfRule type="cellIs" dxfId="4087" priority="4090" stopIfTrue="1" operator="equal">
      <formula>$AY$178</formula>
    </cfRule>
  </conditionalFormatting>
  <conditionalFormatting sqref="AP351">
    <cfRule type="cellIs" dxfId="4086" priority="4089" stopIfTrue="1" operator="equal">
      <formula>$AY$178</formula>
    </cfRule>
  </conditionalFormatting>
  <conditionalFormatting sqref="V351">
    <cfRule type="cellIs" dxfId="4085" priority="4088" stopIfTrue="1" operator="equal">
      <formula>$AY$178</formula>
    </cfRule>
  </conditionalFormatting>
  <conditionalFormatting sqref="AB351">
    <cfRule type="cellIs" dxfId="4084" priority="4087" stopIfTrue="1" operator="equal">
      <formula>$AY$178</formula>
    </cfRule>
  </conditionalFormatting>
  <conditionalFormatting sqref="W351">
    <cfRule type="cellIs" dxfId="4083" priority="4086" stopIfTrue="1" operator="equal">
      <formula>$AY$178</formula>
    </cfRule>
  </conditionalFormatting>
  <conditionalFormatting sqref="M351">
    <cfRule type="cellIs" dxfId="4082" priority="4085" stopIfTrue="1" operator="equal">
      <formula>$AY$178</formula>
    </cfRule>
  </conditionalFormatting>
  <conditionalFormatting sqref="AK351">
    <cfRule type="cellIs" dxfId="4081" priority="4084" stopIfTrue="1" operator="equal">
      <formula>$AY$178</formula>
    </cfRule>
  </conditionalFormatting>
  <conditionalFormatting sqref="G351">
    <cfRule type="cellIs" dxfId="4080" priority="4083" stopIfTrue="1" operator="equal">
      <formula>$AY$178</formula>
    </cfRule>
  </conditionalFormatting>
  <conditionalFormatting sqref="N351:O351">
    <cfRule type="cellIs" dxfId="4079" priority="4082" stopIfTrue="1" operator="equal">
      <formula>$AY$178</formula>
    </cfRule>
  </conditionalFormatting>
  <conditionalFormatting sqref="C351">
    <cfRule type="cellIs" dxfId="4078" priority="4081" stopIfTrue="1" operator="equal">
      <formula>$AY$178</formula>
    </cfRule>
  </conditionalFormatting>
  <conditionalFormatting sqref="R351">
    <cfRule type="cellIs" dxfId="4077" priority="4080" stopIfTrue="1" operator="equal">
      <formula>$AY$178</formula>
    </cfRule>
  </conditionalFormatting>
  <conditionalFormatting sqref="P351">
    <cfRule type="cellIs" dxfId="4076" priority="4079" stopIfTrue="1" operator="equal">
      <formula>$AY$178</formula>
    </cfRule>
  </conditionalFormatting>
  <conditionalFormatting sqref="AI351">
    <cfRule type="cellIs" dxfId="4075" priority="4078" stopIfTrue="1" operator="equal">
      <formula>$AY$178</formula>
    </cfRule>
  </conditionalFormatting>
  <conditionalFormatting sqref="Z351">
    <cfRule type="cellIs" dxfId="4074" priority="4077" stopIfTrue="1" operator="equal">
      <formula>$AY$178</formula>
    </cfRule>
  </conditionalFormatting>
  <conditionalFormatting sqref="Y352">
    <cfRule type="cellIs" dxfId="4073" priority="4076" stopIfTrue="1" operator="equal">
      <formula>$AY$178</formula>
    </cfRule>
  </conditionalFormatting>
  <conditionalFormatting sqref="AJ352">
    <cfRule type="cellIs" dxfId="4072" priority="4075" stopIfTrue="1" operator="equal">
      <formula>$AY$178</formula>
    </cfRule>
  </conditionalFormatting>
  <conditionalFormatting sqref="J352:K352">
    <cfRule type="cellIs" dxfId="4071" priority="4074" stopIfTrue="1" operator="equal">
      <formula>$AY$178</formula>
    </cfRule>
  </conditionalFormatting>
  <conditionalFormatting sqref="F352">
    <cfRule type="cellIs" dxfId="4070" priority="4073" stopIfTrue="1" operator="equal">
      <formula>$AY$178</formula>
    </cfRule>
  </conditionalFormatting>
  <conditionalFormatting sqref="AH352">
    <cfRule type="cellIs" dxfId="4069" priority="4072" stopIfTrue="1" operator="equal">
      <formula>$AY$178</formula>
    </cfRule>
  </conditionalFormatting>
  <conditionalFormatting sqref="H352">
    <cfRule type="cellIs" dxfId="4068" priority="4071" stopIfTrue="1" operator="equal">
      <formula>$AY$178</formula>
    </cfRule>
  </conditionalFormatting>
  <conditionalFormatting sqref="AD352">
    <cfRule type="cellIs" dxfId="4067" priority="4070" stopIfTrue="1" operator="equal">
      <formula>$AY$178</formula>
    </cfRule>
  </conditionalFormatting>
  <conditionalFormatting sqref="AP352">
    <cfRule type="cellIs" dxfId="4066" priority="4069" stopIfTrue="1" operator="equal">
      <formula>$AY$178</formula>
    </cfRule>
  </conditionalFormatting>
  <conditionalFormatting sqref="V352">
    <cfRule type="cellIs" dxfId="4065" priority="4068" stopIfTrue="1" operator="equal">
      <formula>$AY$178</formula>
    </cfRule>
  </conditionalFormatting>
  <conditionalFormatting sqref="AB352">
    <cfRule type="cellIs" dxfId="4064" priority="4067" stopIfTrue="1" operator="equal">
      <formula>$AY$178</formula>
    </cfRule>
  </conditionalFormatting>
  <conditionalFormatting sqref="W352">
    <cfRule type="cellIs" dxfId="4063" priority="4066" stopIfTrue="1" operator="equal">
      <formula>$AY$178</formula>
    </cfRule>
  </conditionalFormatting>
  <conditionalFormatting sqref="M352">
    <cfRule type="cellIs" dxfId="4062" priority="4065" stopIfTrue="1" operator="equal">
      <formula>$AY$178</formula>
    </cfRule>
  </conditionalFormatting>
  <conditionalFormatting sqref="AK352">
    <cfRule type="cellIs" dxfId="4061" priority="4064" stopIfTrue="1" operator="equal">
      <formula>$AY$178</formula>
    </cfRule>
  </conditionalFormatting>
  <conditionalFormatting sqref="G352">
    <cfRule type="cellIs" dxfId="4060" priority="4063" stopIfTrue="1" operator="equal">
      <formula>$AY$178</formula>
    </cfRule>
  </conditionalFormatting>
  <conditionalFormatting sqref="N352:O352">
    <cfRule type="cellIs" dxfId="4059" priority="4062" stopIfTrue="1" operator="equal">
      <formula>$AY$178</formula>
    </cfRule>
  </conditionalFormatting>
  <conditionalFormatting sqref="C352">
    <cfRule type="cellIs" dxfId="4058" priority="4061" stopIfTrue="1" operator="equal">
      <formula>$AY$178</formula>
    </cfRule>
  </conditionalFormatting>
  <conditionalFormatting sqref="R352">
    <cfRule type="cellIs" dxfId="4057" priority="4060" stopIfTrue="1" operator="equal">
      <formula>$AY$178</formula>
    </cfRule>
  </conditionalFormatting>
  <conditionalFormatting sqref="P352">
    <cfRule type="cellIs" dxfId="4056" priority="4059" stopIfTrue="1" operator="equal">
      <formula>$AY$178</formula>
    </cfRule>
  </conditionalFormatting>
  <conditionalFormatting sqref="AI352">
    <cfRule type="cellIs" dxfId="4055" priority="4058" stopIfTrue="1" operator="equal">
      <formula>$AY$178</formula>
    </cfRule>
  </conditionalFormatting>
  <conditionalFormatting sqref="Z352">
    <cfRule type="cellIs" dxfId="4054" priority="4057" stopIfTrue="1" operator="equal">
      <formula>$AY$178</formula>
    </cfRule>
  </conditionalFormatting>
  <conditionalFormatting sqref="Y353">
    <cfRule type="cellIs" dxfId="4053" priority="4056" stopIfTrue="1" operator="equal">
      <formula>$AY$178</formula>
    </cfRule>
  </conditionalFormatting>
  <conditionalFormatting sqref="AJ353">
    <cfRule type="cellIs" dxfId="4052" priority="4055" stopIfTrue="1" operator="equal">
      <formula>$AY$178</formula>
    </cfRule>
  </conditionalFormatting>
  <conditionalFormatting sqref="J353:K353">
    <cfRule type="cellIs" dxfId="4051" priority="4054" stopIfTrue="1" operator="equal">
      <formula>$AY$178</formula>
    </cfRule>
  </conditionalFormatting>
  <conditionalFormatting sqref="F353">
    <cfRule type="cellIs" dxfId="4050" priority="4053" stopIfTrue="1" operator="equal">
      <formula>$AY$178</formula>
    </cfRule>
  </conditionalFormatting>
  <conditionalFormatting sqref="AH353">
    <cfRule type="cellIs" dxfId="4049" priority="4052" stopIfTrue="1" operator="equal">
      <formula>$AY$178</formula>
    </cfRule>
  </conditionalFormatting>
  <conditionalFormatting sqref="H353">
    <cfRule type="cellIs" dxfId="4048" priority="4051" stopIfTrue="1" operator="equal">
      <formula>$AY$178</formula>
    </cfRule>
  </conditionalFormatting>
  <conditionalFormatting sqref="AD353">
    <cfRule type="cellIs" dxfId="4047" priority="4050" stopIfTrue="1" operator="equal">
      <formula>$AY$178</formula>
    </cfRule>
  </conditionalFormatting>
  <conditionalFormatting sqref="AP353">
    <cfRule type="cellIs" dxfId="4046" priority="4049" stopIfTrue="1" operator="equal">
      <formula>$AY$178</formula>
    </cfRule>
  </conditionalFormatting>
  <conditionalFormatting sqref="V353">
    <cfRule type="cellIs" dxfId="4045" priority="4048" stopIfTrue="1" operator="equal">
      <formula>$AY$178</formula>
    </cfRule>
  </conditionalFormatting>
  <conditionalFormatting sqref="AB353">
    <cfRule type="cellIs" dxfId="4044" priority="4047" stopIfTrue="1" operator="equal">
      <formula>$AY$178</formula>
    </cfRule>
  </conditionalFormatting>
  <conditionalFormatting sqref="W353">
    <cfRule type="cellIs" dxfId="4043" priority="4046" stopIfTrue="1" operator="equal">
      <formula>$AY$178</formula>
    </cfRule>
  </conditionalFormatting>
  <conditionalFormatting sqref="M353">
    <cfRule type="cellIs" dxfId="4042" priority="4045" stopIfTrue="1" operator="equal">
      <formula>$AY$178</formula>
    </cfRule>
  </conditionalFormatting>
  <conditionalFormatting sqref="AK353">
    <cfRule type="cellIs" dxfId="4041" priority="4044" stopIfTrue="1" operator="equal">
      <formula>$AY$178</formula>
    </cfRule>
  </conditionalFormatting>
  <conditionalFormatting sqref="G353">
    <cfRule type="cellIs" dxfId="4040" priority="4043" stopIfTrue="1" operator="equal">
      <formula>$AY$178</formula>
    </cfRule>
  </conditionalFormatting>
  <conditionalFormatting sqref="N353:O353">
    <cfRule type="cellIs" dxfId="4039" priority="4042" stopIfTrue="1" operator="equal">
      <formula>$AY$178</formula>
    </cfRule>
  </conditionalFormatting>
  <conditionalFormatting sqref="C353">
    <cfRule type="cellIs" dxfId="4038" priority="4041" stopIfTrue="1" operator="equal">
      <formula>$AY$178</formula>
    </cfRule>
  </conditionalFormatting>
  <conditionalFormatting sqref="R353">
    <cfRule type="cellIs" dxfId="4037" priority="4040" stopIfTrue="1" operator="equal">
      <formula>$AY$178</formula>
    </cfRule>
  </conditionalFormatting>
  <conditionalFormatting sqref="P353">
    <cfRule type="cellIs" dxfId="4036" priority="4039" stopIfTrue="1" operator="equal">
      <formula>$AY$178</formula>
    </cfRule>
  </conditionalFormatting>
  <conditionalFormatting sqref="AI353">
    <cfRule type="cellIs" dxfId="4035" priority="4038" stopIfTrue="1" operator="equal">
      <formula>$AY$178</formula>
    </cfRule>
  </conditionalFormatting>
  <conditionalFormatting sqref="Z353">
    <cfRule type="cellIs" dxfId="4034" priority="4037" stopIfTrue="1" operator="equal">
      <formula>$AY$178</formula>
    </cfRule>
  </conditionalFormatting>
  <conditionalFormatting sqref="Y354">
    <cfRule type="cellIs" dxfId="4033" priority="4036" stopIfTrue="1" operator="equal">
      <formula>$AY$178</formula>
    </cfRule>
  </conditionalFormatting>
  <conditionalFormatting sqref="AJ354">
    <cfRule type="cellIs" dxfId="4032" priority="4035" stopIfTrue="1" operator="equal">
      <formula>$AY$178</formula>
    </cfRule>
  </conditionalFormatting>
  <conditionalFormatting sqref="J354:K354">
    <cfRule type="cellIs" dxfId="4031" priority="4034" stopIfTrue="1" operator="equal">
      <formula>$AY$178</formula>
    </cfRule>
  </conditionalFormatting>
  <conditionalFormatting sqref="F354">
    <cfRule type="cellIs" dxfId="4030" priority="4033" stopIfTrue="1" operator="equal">
      <formula>$AY$178</formula>
    </cfRule>
  </conditionalFormatting>
  <conditionalFormatting sqref="AH354">
    <cfRule type="cellIs" dxfId="4029" priority="4032" stopIfTrue="1" operator="equal">
      <formula>$AY$178</formula>
    </cfRule>
  </conditionalFormatting>
  <conditionalFormatting sqref="H354">
    <cfRule type="cellIs" dxfId="4028" priority="4031" stopIfTrue="1" operator="equal">
      <formula>$AY$178</formula>
    </cfRule>
  </conditionalFormatting>
  <conditionalFormatting sqref="AD354">
    <cfRule type="cellIs" dxfId="4027" priority="4030" stopIfTrue="1" operator="equal">
      <formula>$AY$178</formula>
    </cfRule>
  </conditionalFormatting>
  <conditionalFormatting sqref="AP354">
    <cfRule type="cellIs" dxfId="4026" priority="4029" stopIfTrue="1" operator="equal">
      <formula>$AY$178</formula>
    </cfRule>
  </conditionalFormatting>
  <conditionalFormatting sqref="V354">
    <cfRule type="cellIs" dxfId="4025" priority="4028" stopIfTrue="1" operator="equal">
      <formula>$AY$178</formula>
    </cfRule>
  </conditionalFormatting>
  <conditionalFormatting sqref="AB354">
    <cfRule type="cellIs" dxfId="4024" priority="4027" stopIfTrue="1" operator="equal">
      <formula>$AY$178</formula>
    </cfRule>
  </conditionalFormatting>
  <conditionalFormatting sqref="W354">
    <cfRule type="cellIs" dxfId="4023" priority="4026" stopIfTrue="1" operator="equal">
      <formula>$AY$178</formula>
    </cfRule>
  </conditionalFormatting>
  <conditionalFormatting sqref="M354">
    <cfRule type="cellIs" dxfId="4022" priority="4025" stopIfTrue="1" operator="equal">
      <formula>$AY$178</formula>
    </cfRule>
  </conditionalFormatting>
  <conditionalFormatting sqref="AK354">
    <cfRule type="cellIs" dxfId="4021" priority="4024" stopIfTrue="1" operator="equal">
      <formula>$AY$178</formula>
    </cfRule>
  </conditionalFormatting>
  <conditionalFormatting sqref="G354">
    <cfRule type="cellIs" dxfId="4020" priority="4023" stopIfTrue="1" operator="equal">
      <formula>$AY$178</formula>
    </cfRule>
  </conditionalFormatting>
  <conditionalFormatting sqref="N354:O354">
    <cfRule type="cellIs" dxfId="4019" priority="4022" stopIfTrue="1" operator="equal">
      <formula>$AY$178</formula>
    </cfRule>
  </conditionalFormatting>
  <conditionalFormatting sqref="C354">
    <cfRule type="cellIs" dxfId="4018" priority="4021" stopIfTrue="1" operator="equal">
      <formula>$AY$178</formula>
    </cfRule>
  </conditionalFormatting>
  <conditionalFormatting sqref="R354">
    <cfRule type="cellIs" dxfId="4017" priority="4020" stopIfTrue="1" operator="equal">
      <formula>$AY$178</formula>
    </cfRule>
  </conditionalFormatting>
  <conditionalFormatting sqref="P354">
    <cfRule type="cellIs" dxfId="4016" priority="4019" stopIfTrue="1" operator="equal">
      <formula>$AY$178</formula>
    </cfRule>
  </conditionalFormatting>
  <conditionalFormatting sqref="AI354">
    <cfRule type="cellIs" dxfId="4015" priority="4018" stopIfTrue="1" operator="equal">
      <formula>$AY$178</formula>
    </cfRule>
  </conditionalFormatting>
  <conditionalFormatting sqref="Z354">
    <cfRule type="cellIs" dxfId="4014" priority="4017" stopIfTrue="1" operator="equal">
      <formula>$AY$178</formula>
    </cfRule>
  </conditionalFormatting>
  <conditionalFormatting sqref="Y355">
    <cfRule type="cellIs" dxfId="4013" priority="4016" stopIfTrue="1" operator="equal">
      <formula>$AY$178</formula>
    </cfRule>
  </conditionalFormatting>
  <conditionalFormatting sqref="AJ355">
    <cfRule type="cellIs" dxfId="4012" priority="4015" stopIfTrue="1" operator="equal">
      <formula>$AY$178</formula>
    </cfRule>
  </conditionalFormatting>
  <conditionalFormatting sqref="J355:K355">
    <cfRule type="cellIs" dxfId="4011" priority="4014" stopIfTrue="1" operator="equal">
      <formula>$AY$178</formula>
    </cfRule>
  </conditionalFormatting>
  <conditionalFormatting sqref="F355">
    <cfRule type="cellIs" dxfId="4010" priority="4013" stopIfTrue="1" operator="equal">
      <formula>$AY$178</formula>
    </cfRule>
  </conditionalFormatting>
  <conditionalFormatting sqref="AH355">
    <cfRule type="cellIs" dxfId="4009" priority="4012" stopIfTrue="1" operator="equal">
      <formula>$AY$178</formula>
    </cfRule>
  </conditionalFormatting>
  <conditionalFormatting sqref="H355">
    <cfRule type="cellIs" dxfId="4008" priority="4011" stopIfTrue="1" operator="equal">
      <formula>$AY$178</formula>
    </cfRule>
  </conditionalFormatting>
  <conditionalFormatting sqref="AD355">
    <cfRule type="cellIs" dxfId="4007" priority="4010" stopIfTrue="1" operator="equal">
      <formula>$AY$178</formula>
    </cfRule>
  </conditionalFormatting>
  <conditionalFormatting sqref="AP355">
    <cfRule type="cellIs" dxfId="4006" priority="4009" stopIfTrue="1" operator="equal">
      <formula>$AY$178</formula>
    </cfRule>
  </conditionalFormatting>
  <conditionalFormatting sqref="V355">
    <cfRule type="cellIs" dxfId="4005" priority="4008" stopIfTrue="1" operator="equal">
      <formula>$AY$178</formula>
    </cfRule>
  </conditionalFormatting>
  <conditionalFormatting sqref="AB355">
    <cfRule type="cellIs" dxfId="4004" priority="4007" stopIfTrue="1" operator="equal">
      <formula>$AY$178</formula>
    </cfRule>
  </conditionalFormatting>
  <conditionalFormatting sqref="W355">
    <cfRule type="cellIs" dxfId="4003" priority="4006" stopIfTrue="1" operator="equal">
      <formula>$AY$178</formula>
    </cfRule>
  </conditionalFormatting>
  <conditionalFormatting sqref="M355">
    <cfRule type="cellIs" dxfId="4002" priority="4005" stopIfTrue="1" operator="equal">
      <formula>$AY$178</formula>
    </cfRule>
  </conditionalFormatting>
  <conditionalFormatting sqref="AK355">
    <cfRule type="cellIs" dxfId="4001" priority="4004" stopIfTrue="1" operator="equal">
      <formula>$AY$178</formula>
    </cfRule>
  </conditionalFormatting>
  <conditionalFormatting sqref="G355">
    <cfRule type="cellIs" dxfId="4000" priority="4003" stopIfTrue="1" operator="equal">
      <formula>$AY$178</formula>
    </cfRule>
  </conditionalFormatting>
  <conditionalFormatting sqref="N355:O355">
    <cfRule type="cellIs" dxfId="3999" priority="4002" stopIfTrue="1" operator="equal">
      <formula>$AY$178</formula>
    </cfRule>
  </conditionalFormatting>
  <conditionalFormatting sqref="C355">
    <cfRule type="cellIs" dxfId="3998" priority="4001" stopIfTrue="1" operator="equal">
      <formula>$AY$178</formula>
    </cfRule>
  </conditionalFormatting>
  <conditionalFormatting sqref="R355">
    <cfRule type="cellIs" dxfId="3997" priority="4000" stopIfTrue="1" operator="equal">
      <formula>$AY$178</formula>
    </cfRule>
  </conditionalFormatting>
  <conditionalFormatting sqref="P355">
    <cfRule type="cellIs" dxfId="3996" priority="3999" stopIfTrue="1" operator="equal">
      <formula>$AY$178</formula>
    </cfRule>
  </conditionalFormatting>
  <conditionalFormatting sqref="AI355">
    <cfRule type="cellIs" dxfId="3995" priority="3998" stopIfTrue="1" operator="equal">
      <formula>$AY$178</formula>
    </cfRule>
  </conditionalFormatting>
  <conditionalFormatting sqref="Z355">
    <cfRule type="cellIs" dxfId="3994" priority="3997" stopIfTrue="1" operator="equal">
      <formula>$AY$178</formula>
    </cfRule>
  </conditionalFormatting>
  <conditionalFormatting sqref="Y356">
    <cfRule type="cellIs" dxfId="3993" priority="3996" stopIfTrue="1" operator="equal">
      <formula>$AY$178</formula>
    </cfRule>
  </conditionalFormatting>
  <conditionalFormatting sqref="AJ356">
    <cfRule type="cellIs" dxfId="3992" priority="3995" stopIfTrue="1" operator="equal">
      <formula>$AY$178</formula>
    </cfRule>
  </conditionalFormatting>
  <conditionalFormatting sqref="J356:K356">
    <cfRule type="cellIs" dxfId="3991" priority="3994" stopIfTrue="1" operator="equal">
      <formula>$AY$178</formula>
    </cfRule>
  </conditionalFormatting>
  <conditionalFormatting sqref="F356">
    <cfRule type="cellIs" dxfId="3990" priority="3993" stopIfTrue="1" operator="equal">
      <formula>$AY$178</formula>
    </cfRule>
  </conditionalFormatting>
  <conditionalFormatting sqref="AH356">
    <cfRule type="cellIs" dxfId="3989" priority="3992" stopIfTrue="1" operator="equal">
      <formula>$AY$178</formula>
    </cfRule>
  </conditionalFormatting>
  <conditionalFormatting sqref="H356">
    <cfRule type="cellIs" dxfId="3988" priority="3991" stopIfTrue="1" operator="equal">
      <formula>$AY$178</formula>
    </cfRule>
  </conditionalFormatting>
  <conditionalFormatting sqref="AD356">
    <cfRule type="cellIs" dxfId="3987" priority="3990" stopIfTrue="1" operator="equal">
      <formula>$AY$178</formula>
    </cfRule>
  </conditionalFormatting>
  <conditionalFormatting sqref="AP356">
    <cfRule type="cellIs" dxfId="3986" priority="3989" stopIfTrue="1" operator="equal">
      <formula>$AY$178</formula>
    </cfRule>
  </conditionalFormatting>
  <conditionalFormatting sqref="V356">
    <cfRule type="cellIs" dxfId="3985" priority="3988" stopIfTrue="1" operator="equal">
      <formula>$AY$178</formula>
    </cfRule>
  </conditionalFormatting>
  <conditionalFormatting sqref="AB356">
    <cfRule type="cellIs" dxfId="3984" priority="3987" stopIfTrue="1" operator="equal">
      <formula>$AY$178</formula>
    </cfRule>
  </conditionalFormatting>
  <conditionalFormatting sqref="W356">
    <cfRule type="cellIs" dxfId="3983" priority="3986" stopIfTrue="1" operator="equal">
      <formula>$AY$178</formula>
    </cfRule>
  </conditionalFormatting>
  <conditionalFormatting sqref="M356">
    <cfRule type="cellIs" dxfId="3982" priority="3985" stopIfTrue="1" operator="equal">
      <formula>$AY$178</formula>
    </cfRule>
  </conditionalFormatting>
  <conditionalFormatting sqref="AK356">
    <cfRule type="cellIs" dxfId="3981" priority="3984" stopIfTrue="1" operator="equal">
      <formula>$AY$178</formula>
    </cfRule>
  </conditionalFormatting>
  <conditionalFormatting sqref="G356">
    <cfRule type="cellIs" dxfId="3980" priority="3983" stopIfTrue="1" operator="equal">
      <formula>$AY$178</formula>
    </cfRule>
  </conditionalFormatting>
  <conditionalFormatting sqref="N356:O356">
    <cfRule type="cellIs" dxfId="3979" priority="3982" stopIfTrue="1" operator="equal">
      <formula>$AY$178</formula>
    </cfRule>
  </conditionalFormatting>
  <conditionalFormatting sqref="C356">
    <cfRule type="cellIs" dxfId="3978" priority="3981" stopIfTrue="1" operator="equal">
      <formula>$AY$178</formula>
    </cfRule>
  </conditionalFormatting>
  <conditionalFormatting sqref="R356">
    <cfRule type="cellIs" dxfId="3977" priority="3980" stopIfTrue="1" operator="equal">
      <formula>$AY$178</formula>
    </cfRule>
  </conditionalFormatting>
  <conditionalFormatting sqref="P356">
    <cfRule type="cellIs" dxfId="3976" priority="3979" stopIfTrue="1" operator="equal">
      <formula>$AY$178</formula>
    </cfRule>
  </conditionalFormatting>
  <conditionalFormatting sqref="AI356">
    <cfRule type="cellIs" dxfId="3975" priority="3978" stopIfTrue="1" operator="equal">
      <formula>$AY$178</formula>
    </cfRule>
  </conditionalFormatting>
  <conditionalFormatting sqref="Z356">
    <cfRule type="cellIs" dxfId="3974" priority="3977" stopIfTrue="1" operator="equal">
      <formula>$AY$178</formula>
    </cfRule>
  </conditionalFormatting>
  <conditionalFormatting sqref="Y357">
    <cfRule type="cellIs" dxfId="3973" priority="3976" stopIfTrue="1" operator="equal">
      <formula>$AY$178</formula>
    </cfRule>
  </conditionalFormatting>
  <conditionalFormatting sqref="AJ357">
    <cfRule type="cellIs" dxfId="3972" priority="3975" stopIfTrue="1" operator="equal">
      <formula>$AY$178</formula>
    </cfRule>
  </conditionalFormatting>
  <conditionalFormatting sqref="J357:K357">
    <cfRule type="cellIs" dxfId="3971" priority="3974" stopIfTrue="1" operator="equal">
      <formula>$AY$178</formula>
    </cfRule>
  </conditionalFormatting>
  <conditionalFormatting sqref="F357">
    <cfRule type="cellIs" dxfId="3970" priority="3973" stopIfTrue="1" operator="equal">
      <formula>$AY$178</formula>
    </cfRule>
  </conditionalFormatting>
  <conditionalFormatting sqref="AH357">
    <cfRule type="cellIs" dxfId="3969" priority="3972" stopIfTrue="1" operator="equal">
      <formula>$AY$178</formula>
    </cfRule>
  </conditionalFormatting>
  <conditionalFormatting sqref="H357">
    <cfRule type="cellIs" dxfId="3968" priority="3971" stopIfTrue="1" operator="equal">
      <formula>$AY$178</formula>
    </cfRule>
  </conditionalFormatting>
  <conditionalFormatting sqref="AD357">
    <cfRule type="cellIs" dxfId="3967" priority="3970" stopIfTrue="1" operator="equal">
      <formula>$AY$178</formula>
    </cfRule>
  </conditionalFormatting>
  <conditionalFormatting sqref="AP357">
    <cfRule type="cellIs" dxfId="3966" priority="3969" stopIfTrue="1" operator="equal">
      <formula>$AY$178</formula>
    </cfRule>
  </conditionalFormatting>
  <conditionalFormatting sqref="V357">
    <cfRule type="cellIs" dxfId="3965" priority="3968" stopIfTrue="1" operator="equal">
      <formula>$AY$178</formula>
    </cfRule>
  </conditionalFormatting>
  <conditionalFormatting sqref="AB357">
    <cfRule type="cellIs" dxfId="3964" priority="3967" stopIfTrue="1" operator="equal">
      <formula>$AY$178</formula>
    </cfRule>
  </conditionalFormatting>
  <conditionalFormatting sqref="W357">
    <cfRule type="cellIs" dxfId="3963" priority="3966" stopIfTrue="1" operator="equal">
      <formula>$AY$178</formula>
    </cfRule>
  </conditionalFormatting>
  <conditionalFormatting sqref="M357">
    <cfRule type="cellIs" dxfId="3962" priority="3965" stopIfTrue="1" operator="equal">
      <formula>$AY$178</formula>
    </cfRule>
  </conditionalFormatting>
  <conditionalFormatting sqref="AK357">
    <cfRule type="cellIs" dxfId="3961" priority="3964" stopIfTrue="1" operator="equal">
      <formula>$AY$178</formula>
    </cfRule>
  </conditionalFormatting>
  <conditionalFormatting sqref="G357">
    <cfRule type="cellIs" dxfId="3960" priority="3963" stopIfTrue="1" operator="equal">
      <formula>$AY$178</formula>
    </cfRule>
  </conditionalFormatting>
  <conditionalFormatting sqref="N357:O357">
    <cfRule type="cellIs" dxfId="3959" priority="3962" stopIfTrue="1" operator="equal">
      <formula>$AY$178</formula>
    </cfRule>
  </conditionalFormatting>
  <conditionalFormatting sqref="C357">
    <cfRule type="cellIs" dxfId="3958" priority="3961" stopIfTrue="1" operator="equal">
      <formula>$AY$178</formula>
    </cfRule>
  </conditionalFormatting>
  <conditionalFormatting sqref="R357">
    <cfRule type="cellIs" dxfId="3957" priority="3960" stopIfTrue="1" operator="equal">
      <formula>$AY$178</formula>
    </cfRule>
  </conditionalFormatting>
  <conditionalFormatting sqref="P357">
    <cfRule type="cellIs" dxfId="3956" priority="3959" stopIfTrue="1" operator="equal">
      <formula>$AY$178</formula>
    </cfRule>
  </conditionalFormatting>
  <conditionalFormatting sqref="AI357">
    <cfRule type="cellIs" dxfId="3955" priority="3958" stopIfTrue="1" operator="equal">
      <formula>$AY$178</formula>
    </cfRule>
  </conditionalFormatting>
  <conditionalFormatting sqref="Z357">
    <cfRule type="cellIs" dxfId="3954" priority="3957" stopIfTrue="1" operator="equal">
      <formula>$AY$178</formula>
    </cfRule>
  </conditionalFormatting>
  <conditionalFormatting sqref="Y358">
    <cfRule type="cellIs" dxfId="3953" priority="3956" stopIfTrue="1" operator="equal">
      <formula>$AY$178</formula>
    </cfRule>
  </conditionalFormatting>
  <conditionalFormatting sqref="AJ358">
    <cfRule type="cellIs" dxfId="3952" priority="3955" stopIfTrue="1" operator="equal">
      <formula>$AY$178</formula>
    </cfRule>
  </conditionalFormatting>
  <conditionalFormatting sqref="J358:K358">
    <cfRule type="cellIs" dxfId="3951" priority="3954" stopIfTrue="1" operator="equal">
      <formula>$AY$178</formula>
    </cfRule>
  </conditionalFormatting>
  <conditionalFormatting sqref="F358">
    <cfRule type="cellIs" dxfId="3950" priority="3953" stopIfTrue="1" operator="equal">
      <formula>$AY$178</formula>
    </cfRule>
  </conditionalFormatting>
  <conditionalFormatting sqref="AH358">
    <cfRule type="cellIs" dxfId="3949" priority="3952" stopIfTrue="1" operator="equal">
      <formula>$AY$178</formula>
    </cfRule>
  </conditionalFormatting>
  <conditionalFormatting sqref="H358">
    <cfRule type="cellIs" dxfId="3948" priority="3951" stopIfTrue="1" operator="equal">
      <formula>$AY$178</formula>
    </cfRule>
  </conditionalFormatting>
  <conditionalFormatting sqref="AD358">
    <cfRule type="cellIs" dxfId="3947" priority="3950" stopIfTrue="1" operator="equal">
      <formula>$AY$178</formula>
    </cfRule>
  </conditionalFormatting>
  <conditionalFormatting sqref="AP358">
    <cfRule type="cellIs" dxfId="3946" priority="3949" stopIfTrue="1" operator="equal">
      <formula>$AY$178</formula>
    </cfRule>
  </conditionalFormatting>
  <conditionalFormatting sqref="V358">
    <cfRule type="cellIs" dxfId="3945" priority="3948" stopIfTrue="1" operator="equal">
      <formula>$AY$178</formula>
    </cfRule>
  </conditionalFormatting>
  <conditionalFormatting sqref="AB358">
    <cfRule type="cellIs" dxfId="3944" priority="3947" stopIfTrue="1" operator="equal">
      <formula>$AY$178</formula>
    </cfRule>
  </conditionalFormatting>
  <conditionalFormatting sqref="W358">
    <cfRule type="cellIs" dxfId="3943" priority="3946" stopIfTrue="1" operator="equal">
      <formula>$AY$178</formula>
    </cfRule>
  </conditionalFormatting>
  <conditionalFormatting sqref="M358">
    <cfRule type="cellIs" dxfId="3942" priority="3945" stopIfTrue="1" operator="equal">
      <formula>$AY$178</formula>
    </cfRule>
  </conditionalFormatting>
  <conditionalFormatting sqref="AK358">
    <cfRule type="cellIs" dxfId="3941" priority="3944" stopIfTrue="1" operator="equal">
      <formula>$AY$178</formula>
    </cfRule>
  </conditionalFormatting>
  <conditionalFormatting sqref="G358">
    <cfRule type="cellIs" dxfId="3940" priority="3943" stopIfTrue="1" operator="equal">
      <formula>$AY$178</formula>
    </cfRule>
  </conditionalFormatting>
  <conditionalFormatting sqref="N358:O358">
    <cfRule type="cellIs" dxfId="3939" priority="3942" stopIfTrue="1" operator="equal">
      <formula>$AY$178</formula>
    </cfRule>
  </conditionalFormatting>
  <conditionalFormatting sqref="C358">
    <cfRule type="cellIs" dxfId="3938" priority="3941" stopIfTrue="1" operator="equal">
      <formula>$AY$178</formula>
    </cfRule>
  </conditionalFormatting>
  <conditionalFormatting sqref="R358">
    <cfRule type="cellIs" dxfId="3937" priority="3940" stopIfTrue="1" operator="equal">
      <formula>$AY$178</formula>
    </cfRule>
  </conditionalFormatting>
  <conditionalFormatting sqref="P358">
    <cfRule type="cellIs" dxfId="3936" priority="3939" stopIfTrue="1" operator="equal">
      <formula>$AY$178</formula>
    </cfRule>
  </conditionalFormatting>
  <conditionalFormatting sqref="AI358">
    <cfRule type="cellIs" dxfId="3935" priority="3938" stopIfTrue="1" operator="equal">
      <formula>$AY$178</formula>
    </cfRule>
  </conditionalFormatting>
  <conditionalFormatting sqref="Z358">
    <cfRule type="cellIs" dxfId="3934" priority="3937" stopIfTrue="1" operator="equal">
      <formula>$AY$178</formula>
    </cfRule>
  </conditionalFormatting>
  <conditionalFormatting sqref="Y359">
    <cfRule type="cellIs" dxfId="3933" priority="3936" stopIfTrue="1" operator="equal">
      <formula>$AY$178</formula>
    </cfRule>
  </conditionalFormatting>
  <conditionalFormatting sqref="AJ359">
    <cfRule type="cellIs" dxfId="3932" priority="3935" stopIfTrue="1" operator="equal">
      <formula>$AY$178</formula>
    </cfRule>
  </conditionalFormatting>
  <conditionalFormatting sqref="J359:K359">
    <cfRule type="cellIs" dxfId="3931" priority="3934" stopIfTrue="1" operator="equal">
      <formula>$AY$178</formula>
    </cfRule>
  </conditionalFormatting>
  <conditionalFormatting sqref="F359">
    <cfRule type="cellIs" dxfId="3930" priority="3933" stopIfTrue="1" operator="equal">
      <formula>$AY$178</formula>
    </cfRule>
  </conditionalFormatting>
  <conditionalFormatting sqref="AH359">
    <cfRule type="cellIs" dxfId="3929" priority="3932" stopIfTrue="1" operator="equal">
      <formula>$AY$178</formula>
    </cfRule>
  </conditionalFormatting>
  <conditionalFormatting sqref="H359">
    <cfRule type="cellIs" dxfId="3928" priority="3931" stopIfTrue="1" operator="equal">
      <formula>$AY$178</formula>
    </cfRule>
  </conditionalFormatting>
  <conditionalFormatting sqref="AD359">
    <cfRule type="cellIs" dxfId="3927" priority="3930" stopIfTrue="1" operator="equal">
      <formula>$AY$178</formula>
    </cfRule>
  </conditionalFormatting>
  <conditionalFormatting sqref="AP359">
    <cfRule type="cellIs" dxfId="3926" priority="3929" stopIfTrue="1" operator="equal">
      <formula>$AY$178</formula>
    </cfRule>
  </conditionalFormatting>
  <conditionalFormatting sqref="V359">
    <cfRule type="cellIs" dxfId="3925" priority="3928" stopIfTrue="1" operator="equal">
      <formula>$AY$178</formula>
    </cfRule>
  </conditionalFormatting>
  <conditionalFormatting sqref="AB359">
    <cfRule type="cellIs" dxfId="3924" priority="3927" stopIfTrue="1" operator="equal">
      <formula>$AY$178</formula>
    </cfRule>
  </conditionalFormatting>
  <conditionalFormatting sqref="W359">
    <cfRule type="cellIs" dxfId="3923" priority="3926" stopIfTrue="1" operator="equal">
      <formula>$AY$178</formula>
    </cfRule>
  </conditionalFormatting>
  <conditionalFormatting sqref="M359">
    <cfRule type="cellIs" dxfId="3922" priority="3925" stopIfTrue="1" operator="equal">
      <formula>$AY$178</formula>
    </cfRule>
  </conditionalFormatting>
  <conditionalFormatting sqref="AK359">
    <cfRule type="cellIs" dxfId="3921" priority="3924" stopIfTrue="1" operator="equal">
      <formula>$AY$178</formula>
    </cfRule>
  </conditionalFormatting>
  <conditionalFormatting sqref="G359">
    <cfRule type="cellIs" dxfId="3920" priority="3923" stopIfTrue="1" operator="equal">
      <formula>$AY$178</formula>
    </cfRule>
  </conditionalFormatting>
  <conditionalFormatting sqref="N359:O359">
    <cfRule type="cellIs" dxfId="3919" priority="3922" stopIfTrue="1" operator="equal">
      <formula>$AY$178</formula>
    </cfRule>
  </conditionalFormatting>
  <conditionalFormatting sqref="C359">
    <cfRule type="cellIs" dxfId="3918" priority="3921" stopIfTrue="1" operator="equal">
      <formula>$AY$178</formula>
    </cfRule>
  </conditionalFormatting>
  <conditionalFormatting sqref="R359">
    <cfRule type="cellIs" dxfId="3917" priority="3920" stopIfTrue="1" operator="equal">
      <formula>$AY$178</formula>
    </cfRule>
  </conditionalFormatting>
  <conditionalFormatting sqref="P359">
    <cfRule type="cellIs" dxfId="3916" priority="3919" stopIfTrue="1" operator="equal">
      <formula>$AY$178</formula>
    </cfRule>
  </conditionalFormatting>
  <conditionalFormatting sqref="AI359">
    <cfRule type="cellIs" dxfId="3915" priority="3918" stopIfTrue="1" operator="equal">
      <formula>$AY$178</formula>
    </cfRule>
  </conditionalFormatting>
  <conditionalFormatting sqref="Z359">
    <cfRule type="cellIs" dxfId="3914" priority="3917" stopIfTrue="1" operator="equal">
      <formula>$AY$178</formula>
    </cfRule>
  </conditionalFormatting>
  <conditionalFormatting sqref="Y360">
    <cfRule type="cellIs" dxfId="3913" priority="3916" stopIfTrue="1" operator="equal">
      <formula>$AY$178</formula>
    </cfRule>
  </conditionalFormatting>
  <conditionalFormatting sqref="AJ360">
    <cfRule type="cellIs" dxfId="3912" priority="3915" stopIfTrue="1" operator="equal">
      <formula>$AY$178</formula>
    </cfRule>
  </conditionalFormatting>
  <conditionalFormatting sqref="J360:K360">
    <cfRule type="cellIs" dxfId="3911" priority="3914" stopIfTrue="1" operator="equal">
      <formula>$AY$178</formula>
    </cfRule>
  </conditionalFormatting>
  <conditionalFormatting sqref="F360">
    <cfRule type="cellIs" dxfId="3910" priority="3913" stopIfTrue="1" operator="equal">
      <formula>$AY$178</formula>
    </cfRule>
  </conditionalFormatting>
  <conditionalFormatting sqref="AH360">
    <cfRule type="cellIs" dxfId="3909" priority="3912" stopIfTrue="1" operator="equal">
      <formula>$AY$178</formula>
    </cfRule>
  </conditionalFormatting>
  <conditionalFormatting sqref="H360">
    <cfRule type="cellIs" dxfId="3908" priority="3911" stopIfTrue="1" operator="equal">
      <formula>$AY$178</formula>
    </cfRule>
  </conditionalFormatting>
  <conditionalFormatting sqref="AD360">
    <cfRule type="cellIs" dxfId="3907" priority="3910" stopIfTrue="1" operator="equal">
      <formula>$AY$178</formula>
    </cfRule>
  </conditionalFormatting>
  <conditionalFormatting sqref="AP360">
    <cfRule type="cellIs" dxfId="3906" priority="3909" stopIfTrue="1" operator="equal">
      <formula>$AY$178</formula>
    </cfRule>
  </conditionalFormatting>
  <conditionalFormatting sqref="V360">
    <cfRule type="cellIs" dxfId="3905" priority="3908" stopIfTrue="1" operator="equal">
      <formula>$AY$178</formula>
    </cfRule>
  </conditionalFormatting>
  <conditionalFormatting sqref="AB360">
    <cfRule type="cellIs" dxfId="3904" priority="3907" stopIfTrue="1" operator="equal">
      <formula>$AY$178</formula>
    </cfRule>
  </conditionalFormatting>
  <conditionalFormatting sqref="W360">
    <cfRule type="cellIs" dxfId="3903" priority="3906" stopIfTrue="1" operator="equal">
      <formula>$AY$178</formula>
    </cfRule>
  </conditionalFormatting>
  <conditionalFormatting sqref="M360">
    <cfRule type="cellIs" dxfId="3902" priority="3905" stopIfTrue="1" operator="equal">
      <formula>$AY$178</formula>
    </cfRule>
  </conditionalFormatting>
  <conditionalFormatting sqref="AK360">
    <cfRule type="cellIs" dxfId="3901" priority="3904" stopIfTrue="1" operator="equal">
      <formula>$AY$178</formula>
    </cfRule>
  </conditionalFormatting>
  <conditionalFormatting sqref="G360">
    <cfRule type="cellIs" dxfId="3900" priority="3903" stopIfTrue="1" operator="equal">
      <formula>$AY$178</formula>
    </cfRule>
  </conditionalFormatting>
  <conditionalFormatting sqref="N360:O360">
    <cfRule type="cellIs" dxfId="3899" priority="3902" stopIfTrue="1" operator="equal">
      <formula>$AY$178</formula>
    </cfRule>
  </conditionalFormatting>
  <conditionalFormatting sqref="C360">
    <cfRule type="cellIs" dxfId="3898" priority="3901" stopIfTrue="1" operator="equal">
      <formula>$AY$178</formula>
    </cfRule>
  </conditionalFormatting>
  <conditionalFormatting sqref="R360">
    <cfRule type="cellIs" dxfId="3897" priority="3900" stopIfTrue="1" operator="equal">
      <formula>$AY$178</formula>
    </cfRule>
  </conditionalFormatting>
  <conditionalFormatting sqref="P360">
    <cfRule type="cellIs" dxfId="3896" priority="3899" stopIfTrue="1" operator="equal">
      <formula>$AY$178</formula>
    </cfRule>
  </conditionalFormatting>
  <conditionalFormatting sqref="AI360">
    <cfRule type="cellIs" dxfId="3895" priority="3898" stopIfTrue="1" operator="equal">
      <formula>$AY$178</formula>
    </cfRule>
  </conditionalFormatting>
  <conditionalFormatting sqref="Z360">
    <cfRule type="cellIs" dxfId="3894" priority="3897" stopIfTrue="1" operator="equal">
      <formula>$AY$178</formula>
    </cfRule>
  </conditionalFormatting>
  <conditionalFormatting sqref="Y361">
    <cfRule type="cellIs" dxfId="3893" priority="3896" stopIfTrue="1" operator="equal">
      <formula>$AY$178</formula>
    </cfRule>
  </conditionalFormatting>
  <conditionalFormatting sqref="AJ361">
    <cfRule type="cellIs" dxfId="3892" priority="3895" stopIfTrue="1" operator="equal">
      <formula>$AY$178</formula>
    </cfRule>
  </conditionalFormatting>
  <conditionalFormatting sqref="J361:K361">
    <cfRule type="cellIs" dxfId="3891" priority="3894" stopIfTrue="1" operator="equal">
      <formula>$AY$178</formula>
    </cfRule>
  </conditionalFormatting>
  <conditionalFormatting sqref="F361">
    <cfRule type="cellIs" dxfId="3890" priority="3893" stopIfTrue="1" operator="equal">
      <formula>$AY$178</formula>
    </cfRule>
  </conditionalFormatting>
  <conditionalFormatting sqref="AH361">
    <cfRule type="cellIs" dxfId="3889" priority="3892" stopIfTrue="1" operator="equal">
      <formula>$AY$178</formula>
    </cfRule>
  </conditionalFormatting>
  <conditionalFormatting sqref="H361">
    <cfRule type="cellIs" dxfId="3888" priority="3891" stopIfTrue="1" operator="equal">
      <formula>$AY$178</formula>
    </cfRule>
  </conditionalFormatting>
  <conditionalFormatting sqref="AD361">
    <cfRule type="cellIs" dxfId="3887" priority="3890" stopIfTrue="1" operator="equal">
      <formula>$AY$178</formula>
    </cfRule>
  </conditionalFormatting>
  <conditionalFormatting sqref="AP361">
    <cfRule type="cellIs" dxfId="3886" priority="3889" stopIfTrue="1" operator="equal">
      <formula>$AY$178</formula>
    </cfRule>
  </conditionalFormatting>
  <conditionalFormatting sqref="V361">
    <cfRule type="cellIs" dxfId="3885" priority="3888" stopIfTrue="1" operator="equal">
      <formula>$AY$178</formula>
    </cfRule>
  </conditionalFormatting>
  <conditionalFormatting sqref="AB361">
    <cfRule type="cellIs" dxfId="3884" priority="3887" stopIfTrue="1" operator="equal">
      <formula>$AY$178</formula>
    </cfRule>
  </conditionalFormatting>
  <conditionalFormatting sqref="W361">
    <cfRule type="cellIs" dxfId="3883" priority="3886" stopIfTrue="1" operator="equal">
      <formula>$AY$178</formula>
    </cfRule>
  </conditionalFormatting>
  <conditionalFormatting sqref="M361">
    <cfRule type="cellIs" dxfId="3882" priority="3885" stopIfTrue="1" operator="equal">
      <formula>$AY$178</formula>
    </cfRule>
  </conditionalFormatting>
  <conditionalFormatting sqref="AK361">
    <cfRule type="cellIs" dxfId="3881" priority="3884" stopIfTrue="1" operator="equal">
      <formula>$AY$178</formula>
    </cfRule>
  </conditionalFormatting>
  <conditionalFormatting sqref="G361">
    <cfRule type="cellIs" dxfId="3880" priority="3883" stopIfTrue="1" operator="equal">
      <formula>$AY$178</formula>
    </cfRule>
  </conditionalFormatting>
  <conditionalFormatting sqref="N361:O361">
    <cfRule type="cellIs" dxfId="3879" priority="3882" stopIfTrue="1" operator="equal">
      <formula>$AY$178</formula>
    </cfRule>
  </conditionalFormatting>
  <conditionalFormatting sqref="C361">
    <cfRule type="cellIs" dxfId="3878" priority="3881" stopIfTrue="1" operator="equal">
      <formula>$AY$178</formula>
    </cfRule>
  </conditionalFormatting>
  <conditionalFormatting sqref="R361">
    <cfRule type="cellIs" dxfId="3877" priority="3880" stopIfTrue="1" operator="equal">
      <formula>$AY$178</formula>
    </cfRule>
  </conditionalFormatting>
  <conditionalFormatting sqref="P361">
    <cfRule type="cellIs" dxfId="3876" priority="3879" stopIfTrue="1" operator="equal">
      <formula>$AY$178</formula>
    </cfRule>
  </conditionalFormatting>
  <conditionalFormatting sqref="AI361">
    <cfRule type="cellIs" dxfId="3875" priority="3878" stopIfTrue="1" operator="equal">
      <formula>$AY$178</formula>
    </cfRule>
  </conditionalFormatting>
  <conditionalFormatting sqref="Z361">
    <cfRule type="cellIs" dxfId="3874" priority="3877" stopIfTrue="1" operator="equal">
      <formula>$AY$178</formula>
    </cfRule>
  </conditionalFormatting>
  <conditionalFormatting sqref="Y362">
    <cfRule type="cellIs" dxfId="3873" priority="3876" stopIfTrue="1" operator="equal">
      <formula>$AY$178</formula>
    </cfRule>
  </conditionalFormatting>
  <conditionalFormatting sqref="AJ362">
    <cfRule type="cellIs" dxfId="3872" priority="3875" stopIfTrue="1" operator="equal">
      <formula>$AY$178</formula>
    </cfRule>
  </conditionalFormatting>
  <conditionalFormatting sqref="J362:K362">
    <cfRule type="cellIs" dxfId="3871" priority="3874" stopIfTrue="1" operator="equal">
      <formula>$AY$178</formula>
    </cfRule>
  </conditionalFormatting>
  <conditionalFormatting sqref="F362">
    <cfRule type="cellIs" dxfId="3870" priority="3873" stopIfTrue="1" operator="equal">
      <formula>$AY$178</formula>
    </cfRule>
  </conditionalFormatting>
  <conditionalFormatting sqref="AH362">
    <cfRule type="cellIs" dxfId="3869" priority="3872" stopIfTrue="1" operator="equal">
      <formula>$AY$178</formula>
    </cfRule>
  </conditionalFormatting>
  <conditionalFormatting sqref="H362">
    <cfRule type="cellIs" dxfId="3868" priority="3871" stopIfTrue="1" operator="equal">
      <formula>$AY$178</formula>
    </cfRule>
  </conditionalFormatting>
  <conditionalFormatting sqref="AD362">
    <cfRule type="cellIs" dxfId="3867" priority="3870" stopIfTrue="1" operator="equal">
      <formula>$AY$178</formula>
    </cfRule>
  </conditionalFormatting>
  <conditionalFormatting sqref="AP362">
    <cfRule type="cellIs" dxfId="3866" priority="3869" stopIfTrue="1" operator="equal">
      <formula>$AY$178</formula>
    </cfRule>
  </conditionalFormatting>
  <conditionalFormatting sqref="V362">
    <cfRule type="cellIs" dxfId="3865" priority="3868" stopIfTrue="1" operator="equal">
      <formula>$AY$178</formula>
    </cfRule>
  </conditionalFormatting>
  <conditionalFormatting sqref="AB362">
    <cfRule type="cellIs" dxfId="3864" priority="3867" stopIfTrue="1" operator="equal">
      <formula>$AY$178</formula>
    </cfRule>
  </conditionalFormatting>
  <conditionalFormatting sqref="W362">
    <cfRule type="cellIs" dxfId="3863" priority="3866" stopIfTrue="1" operator="equal">
      <formula>$AY$178</formula>
    </cfRule>
  </conditionalFormatting>
  <conditionalFormatting sqref="M362">
    <cfRule type="cellIs" dxfId="3862" priority="3865" stopIfTrue="1" operator="equal">
      <formula>$AY$178</formula>
    </cfRule>
  </conditionalFormatting>
  <conditionalFormatting sqref="AK362">
    <cfRule type="cellIs" dxfId="3861" priority="3864" stopIfTrue="1" operator="equal">
      <formula>$AY$178</formula>
    </cfRule>
  </conditionalFormatting>
  <conditionalFormatting sqref="G362">
    <cfRule type="cellIs" dxfId="3860" priority="3863" stopIfTrue="1" operator="equal">
      <formula>$AY$178</formula>
    </cfRule>
  </conditionalFormatting>
  <conditionalFormatting sqref="N362:O362">
    <cfRule type="cellIs" dxfId="3859" priority="3862" stopIfTrue="1" operator="equal">
      <formula>$AY$178</formula>
    </cfRule>
  </conditionalFormatting>
  <conditionalFormatting sqref="C362">
    <cfRule type="cellIs" dxfId="3858" priority="3861" stopIfTrue="1" operator="equal">
      <formula>$AY$178</formula>
    </cfRule>
  </conditionalFormatting>
  <conditionalFormatting sqref="R362">
    <cfRule type="cellIs" dxfId="3857" priority="3860" stopIfTrue="1" operator="equal">
      <formula>$AY$178</formula>
    </cfRule>
  </conditionalFormatting>
  <conditionalFormatting sqref="P362">
    <cfRule type="cellIs" dxfId="3856" priority="3859" stopIfTrue="1" operator="equal">
      <formula>$AY$178</formula>
    </cfRule>
  </conditionalFormatting>
  <conditionalFormatting sqref="AI362">
    <cfRule type="cellIs" dxfId="3855" priority="3858" stopIfTrue="1" operator="equal">
      <formula>$AY$178</formula>
    </cfRule>
  </conditionalFormatting>
  <conditionalFormatting sqref="Z362">
    <cfRule type="cellIs" dxfId="3854" priority="3857" stopIfTrue="1" operator="equal">
      <formula>$AY$178</formula>
    </cfRule>
  </conditionalFormatting>
  <conditionalFormatting sqref="Y363">
    <cfRule type="cellIs" dxfId="3853" priority="3856" stopIfTrue="1" operator="equal">
      <formula>$AY$178</formula>
    </cfRule>
  </conditionalFormatting>
  <conditionalFormatting sqref="AJ363">
    <cfRule type="cellIs" dxfId="3852" priority="3855" stopIfTrue="1" operator="equal">
      <formula>$AY$178</formula>
    </cfRule>
  </conditionalFormatting>
  <conditionalFormatting sqref="J363:K363">
    <cfRule type="cellIs" dxfId="3851" priority="3854" stopIfTrue="1" operator="equal">
      <formula>$AY$178</formula>
    </cfRule>
  </conditionalFormatting>
  <conditionalFormatting sqref="F363">
    <cfRule type="cellIs" dxfId="3850" priority="3853" stopIfTrue="1" operator="equal">
      <formula>$AY$178</formula>
    </cfRule>
  </conditionalFormatting>
  <conditionalFormatting sqref="AH363">
    <cfRule type="cellIs" dxfId="3849" priority="3852" stopIfTrue="1" operator="equal">
      <formula>$AY$178</formula>
    </cfRule>
  </conditionalFormatting>
  <conditionalFormatting sqref="H363">
    <cfRule type="cellIs" dxfId="3848" priority="3851" stopIfTrue="1" operator="equal">
      <formula>$AY$178</formula>
    </cfRule>
  </conditionalFormatting>
  <conditionalFormatting sqref="AD363">
    <cfRule type="cellIs" dxfId="3847" priority="3850" stopIfTrue="1" operator="equal">
      <formula>$AY$178</formula>
    </cfRule>
  </conditionalFormatting>
  <conditionalFormatting sqref="AP363">
    <cfRule type="cellIs" dxfId="3846" priority="3849" stopIfTrue="1" operator="equal">
      <formula>$AY$178</formula>
    </cfRule>
  </conditionalFormatting>
  <conditionalFormatting sqref="V363">
    <cfRule type="cellIs" dxfId="3845" priority="3848" stopIfTrue="1" operator="equal">
      <formula>$AY$178</formula>
    </cfRule>
  </conditionalFormatting>
  <conditionalFormatting sqref="AB363">
    <cfRule type="cellIs" dxfId="3844" priority="3847" stopIfTrue="1" operator="equal">
      <formula>$AY$178</formula>
    </cfRule>
  </conditionalFormatting>
  <conditionalFormatting sqref="W363">
    <cfRule type="cellIs" dxfId="3843" priority="3846" stopIfTrue="1" operator="equal">
      <formula>$AY$178</formula>
    </cfRule>
  </conditionalFormatting>
  <conditionalFormatting sqref="M363">
    <cfRule type="cellIs" dxfId="3842" priority="3845" stopIfTrue="1" operator="equal">
      <formula>$AY$178</formula>
    </cfRule>
  </conditionalFormatting>
  <conditionalFormatting sqref="AK363">
    <cfRule type="cellIs" dxfId="3841" priority="3844" stopIfTrue="1" operator="equal">
      <formula>$AY$178</formula>
    </cfRule>
  </conditionalFormatting>
  <conditionalFormatting sqref="G363">
    <cfRule type="cellIs" dxfId="3840" priority="3843" stopIfTrue="1" operator="equal">
      <formula>$AY$178</formula>
    </cfRule>
  </conditionalFormatting>
  <conditionalFormatting sqref="N363:O363">
    <cfRule type="cellIs" dxfId="3839" priority="3842" stopIfTrue="1" operator="equal">
      <formula>$AY$178</formula>
    </cfRule>
  </conditionalFormatting>
  <conditionalFormatting sqref="C363">
    <cfRule type="cellIs" dxfId="3838" priority="3841" stopIfTrue="1" operator="equal">
      <formula>$AY$178</formula>
    </cfRule>
  </conditionalFormatting>
  <conditionalFormatting sqref="R363">
    <cfRule type="cellIs" dxfId="3837" priority="3840" stopIfTrue="1" operator="equal">
      <formula>$AY$178</formula>
    </cfRule>
  </conditionalFormatting>
  <conditionalFormatting sqref="P363">
    <cfRule type="cellIs" dxfId="3836" priority="3839" stopIfTrue="1" operator="equal">
      <formula>$AY$178</formula>
    </cfRule>
  </conditionalFormatting>
  <conditionalFormatting sqref="AI363">
    <cfRule type="cellIs" dxfId="3835" priority="3838" stopIfTrue="1" operator="equal">
      <formula>$AY$178</formula>
    </cfRule>
  </conditionalFormatting>
  <conditionalFormatting sqref="Z363">
    <cfRule type="cellIs" dxfId="3834" priority="3837" stopIfTrue="1" operator="equal">
      <formula>$AY$178</formula>
    </cfRule>
  </conditionalFormatting>
  <conditionalFormatting sqref="Y364">
    <cfRule type="cellIs" dxfId="3833" priority="3836" stopIfTrue="1" operator="equal">
      <formula>$AY$178</formula>
    </cfRule>
  </conditionalFormatting>
  <conditionalFormatting sqref="AJ364">
    <cfRule type="cellIs" dxfId="3832" priority="3835" stopIfTrue="1" operator="equal">
      <formula>$AY$178</formula>
    </cfRule>
  </conditionalFormatting>
  <conditionalFormatting sqref="J364:K364">
    <cfRule type="cellIs" dxfId="3831" priority="3834" stopIfTrue="1" operator="equal">
      <formula>$AY$178</formula>
    </cfRule>
  </conditionalFormatting>
  <conditionalFormatting sqref="F364">
    <cfRule type="cellIs" dxfId="3830" priority="3833" stopIfTrue="1" operator="equal">
      <formula>$AY$178</formula>
    </cfRule>
  </conditionalFormatting>
  <conditionalFormatting sqref="AH364">
    <cfRule type="cellIs" dxfId="3829" priority="3832" stopIfTrue="1" operator="equal">
      <formula>$AY$178</formula>
    </cfRule>
  </conditionalFormatting>
  <conditionalFormatting sqref="H364">
    <cfRule type="cellIs" dxfId="3828" priority="3831" stopIfTrue="1" operator="equal">
      <formula>$AY$178</formula>
    </cfRule>
  </conditionalFormatting>
  <conditionalFormatting sqref="AD364">
    <cfRule type="cellIs" dxfId="3827" priority="3830" stopIfTrue="1" operator="equal">
      <formula>$AY$178</formula>
    </cfRule>
  </conditionalFormatting>
  <conditionalFormatting sqref="AP364">
    <cfRule type="cellIs" dxfId="3826" priority="3829" stopIfTrue="1" operator="equal">
      <formula>$AY$178</formula>
    </cfRule>
  </conditionalFormatting>
  <conditionalFormatting sqref="V364">
    <cfRule type="cellIs" dxfId="3825" priority="3828" stopIfTrue="1" operator="equal">
      <formula>$AY$178</formula>
    </cfRule>
  </conditionalFormatting>
  <conditionalFormatting sqref="AB364">
    <cfRule type="cellIs" dxfId="3824" priority="3827" stopIfTrue="1" operator="equal">
      <formula>$AY$178</formula>
    </cfRule>
  </conditionalFormatting>
  <conditionalFormatting sqref="W364">
    <cfRule type="cellIs" dxfId="3823" priority="3826" stopIfTrue="1" operator="equal">
      <formula>$AY$178</formula>
    </cfRule>
  </conditionalFormatting>
  <conditionalFormatting sqref="M364">
    <cfRule type="cellIs" dxfId="3822" priority="3825" stopIfTrue="1" operator="equal">
      <formula>$AY$178</formula>
    </cfRule>
  </conditionalFormatting>
  <conditionalFormatting sqref="AK364">
    <cfRule type="cellIs" dxfId="3821" priority="3824" stopIfTrue="1" operator="equal">
      <formula>$AY$178</formula>
    </cfRule>
  </conditionalFormatting>
  <conditionalFormatting sqref="G364">
    <cfRule type="cellIs" dxfId="3820" priority="3823" stopIfTrue="1" operator="equal">
      <formula>$AY$178</formula>
    </cfRule>
  </conditionalFormatting>
  <conditionalFormatting sqref="N364:O364">
    <cfRule type="cellIs" dxfId="3819" priority="3822" stopIfTrue="1" operator="equal">
      <formula>$AY$178</formula>
    </cfRule>
  </conditionalFormatting>
  <conditionalFormatting sqref="C364">
    <cfRule type="cellIs" dxfId="3818" priority="3821" stopIfTrue="1" operator="equal">
      <formula>$AY$178</formula>
    </cfRule>
  </conditionalFormatting>
  <conditionalFormatting sqref="R364">
    <cfRule type="cellIs" dxfId="3817" priority="3820" stopIfTrue="1" operator="equal">
      <formula>$AY$178</formula>
    </cfRule>
  </conditionalFormatting>
  <conditionalFormatting sqref="P364">
    <cfRule type="cellIs" dxfId="3816" priority="3819" stopIfTrue="1" operator="equal">
      <formula>$AY$178</formula>
    </cfRule>
  </conditionalFormatting>
  <conditionalFormatting sqref="AI364">
    <cfRule type="cellIs" dxfId="3815" priority="3818" stopIfTrue="1" operator="equal">
      <formula>$AY$178</formula>
    </cfRule>
  </conditionalFormatting>
  <conditionalFormatting sqref="Z364">
    <cfRule type="cellIs" dxfId="3814" priority="3817" stopIfTrue="1" operator="equal">
      <formula>$AY$178</formula>
    </cfRule>
  </conditionalFormatting>
  <conditionalFormatting sqref="Y365">
    <cfRule type="cellIs" dxfId="3813" priority="3816" stopIfTrue="1" operator="equal">
      <formula>$AY$178</formula>
    </cfRule>
  </conditionalFormatting>
  <conditionalFormatting sqref="AJ365">
    <cfRule type="cellIs" dxfId="3812" priority="3815" stopIfTrue="1" operator="equal">
      <formula>$AY$178</formula>
    </cfRule>
  </conditionalFormatting>
  <conditionalFormatting sqref="J365:K365">
    <cfRule type="cellIs" dxfId="3811" priority="3814" stopIfTrue="1" operator="equal">
      <formula>$AY$178</formula>
    </cfRule>
  </conditionalFormatting>
  <conditionalFormatting sqref="F365">
    <cfRule type="cellIs" dxfId="3810" priority="3813" stopIfTrue="1" operator="equal">
      <formula>$AY$178</formula>
    </cfRule>
  </conditionalFormatting>
  <conditionalFormatting sqref="AH365">
    <cfRule type="cellIs" dxfId="3809" priority="3812" stopIfTrue="1" operator="equal">
      <formula>$AY$178</formula>
    </cfRule>
  </conditionalFormatting>
  <conditionalFormatting sqref="H365">
    <cfRule type="cellIs" dxfId="3808" priority="3811" stopIfTrue="1" operator="equal">
      <formula>$AY$178</formula>
    </cfRule>
  </conditionalFormatting>
  <conditionalFormatting sqref="AD365">
    <cfRule type="cellIs" dxfId="3807" priority="3810" stopIfTrue="1" operator="equal">
      <formula>$AY$178</formula>
    </cfRule>
  </conditionalFormatting>
  <conditionalFormatting sqref="AP365">
    <cfRule type="cellIs" dxfId="3806" priority="3809" stopIfTrue="1" operator="equal">
      <formula>$AY$178</formula>
    </cfRule>
  </conditionalFormatting>
  <conditionalFormatting sqref="V365">
    <cfRule type="cellIs" dxfId="3805" priority="3808" stopIfTrue="1" operator="equal">
      <formula>$AY$178</formula>
    </cfRule>
  </conditionalFormatting>
  <conditionalFormatting sqref="AB365">
    <cfRule type="cellIs" dxfId="3804" priority="3807" stopIfTrue="1" operator="equal">
      <formula>$AY$178</formula>
    </cfRule>
  </conditionalFormatting>
  <conditionalFormatting sqref="W365">
    <cfRule type="cellIs" dxfId="3803" priority="3806" stopIfTrue="1" operator="equal">
      <formula>$AY$178</formula>
    </cfRule>
  </conditionalFormatting>
  <conditionalFormatting sqref="M365">
    <cfRule type="cellIs" dxfId="3802" priority="3805" stopIfTrue="1" operator="equal">
      <formula>$AY$178</formula>
    </cfRule>
  </conditionalFormatting>
  <conditionalFormatting sqref="AK365">
    <cfRule type="cellIs" dxfId="3801" priority="3804" stopIfTrue="1" operator="equal">
      <formula>$AY$178</formula>
    </cfRule>
  </conditionalFormatting>
  <conditionalFormatting sqref="G365">
    <cfRule type="cellIs" dxfId="3800" priority="3803" stopIfTrue="1" operator="equal">
      <formula>$AY$178</formula>
    </cfRule>
  </conditionalFormatting>
  <conditionalFormatting sqref="N365:O365">
    <cfRule type="cellIs" dxfId="3799" priority="3802" stopIfTrue="1" operator="equal">
      <formula>$AY$178</formula>
    </cfRule>
  </conditionalFormatting>
  <conditionalFormatting sqref="C365">
    <cfRule type="cellIs" dxfId="3798" priority="3801" stopIfTrue="1" operator="equal">
      <formula>$AY$178</formula>
    </cfRule>
  </conditionalFormatting>
  <conditionalFormatting sqref="R365">
    <cfRule type="cellIs" dxfId="3797" priority="3800" stopIfTrue="1" operator="equal">
      <formula>$AY$178</formula>
    </cfRule>
  </conditionalFormatting>
  <conditionalFormatting sqref="P365">
    <cfRule type="cellIs" dxfId="3796" priority="3799" stopIfTrue="1" operator="equal">
      <formula>$AY$178</formula>
    </cfRule>
  </conditionalFormatting>
  <conditionalFormatting sqref="AI365">
    <cfRule type="cellIs" dxfId="3795" priority="3798" stopIfTrue="1" operator="equal">
      <formula>$AY$178</formula>
    </cfRule>
  </conditionalFormatting>
  <conditionalFormatting sqref="Z365">
    <cfRule type="cellIs" dxfId="3794" priority="3797" stopIfTrue="1" operator="equal">
      <formula>$AY$178</formula>
    </cfRule>
  </conditionalFormatting>
  <conditionalFormatting sqref="Y366">
    <cfRule type="cellIs" dxfId="3793" priority="3796" stopIfTrue="1" operator="equal">
      <formula>$AY$178</formula>
    </cfRule>
  </conditionalFormatting>
  <conditionalFormatting sqref="AJ366">
    <cfRule type="cellIs" dxfId="3792" priority="3795" stopIfTrue="1" operator="equal">
      <formula>$AY$178</formula>
    </cfRule>
  </conditionalFormatting>
  <conditionalFormatting sqref="J366:K366">
    <cfRule type="cellIs" dxfId="3791" priority="3794" stopIfTrue="1" operator="equal">
      <formula>$AY$178</formula>
    </cfRule>
  </conditionalFormatting>
  <conditionalFormatting sqref="F366">
    <cfRule type="cellIs" dxfId="3790" priority="3793" stopIfTrue="1" operator="equal">
      <formula>$AY$178</formula>
    </cfRule>
  </conditionalFormatting>
  <conditionalFormatting sqref="AH366">
    <cfRule type="cellIs" dxfId="3789" priority="3792" stopIfTrue="1" operator="equal">
      <formula>$AY$178</formula>
    </cfRule>
  </conditionalFormatting>
  <conditionalFormatting sqref="H366">
    <cfRule type="cellIs" dxfId="3788" priority="3791" stopIfTrue="1" operator="equal">
      <formula>$AY$178</formula>
    </cfRule>
  </conditionalFormatting>
  <conditionalFormatting sqref="AD366">
    <cfRule type="cellIs" dxfId="3787" priority="3790" stopIfTrue="1" operator="equal">
      <formula>$AY$178</formula>
    </cfRule>
  </conditionalFormatting>
  <conditionalFormatting sqref="AP366">
    <cfRule type="cellIs" dxfId="3786" priority="3789" stopIfTrue="1" operator="equal">
      <formula>$AY$178</formula>
    </cfRule>
  </conditionalFormatting>
  <conditionalFormatting sqref="V366">
    <cfRule type="cellIs" dxfId="3785" priority="3788" stopIfTrue="1" operator="equal">
      <formula>$AY$178</formula>
    </cfRule>
  </conditionalFormatting>
  <conditionalFormatting sqref="AB366">
    <cfRule type="cellIs" dxfId="3784" priority="3787" stopIfTrue="1" operator="equal">
      <formula>$AY$178</formula>
    </cfRule>
  </conditionalFormatting>
  <conditionalFormatting sqref="W366">
    <cfRule type="cellIs" dxfId="3783" priority="3786" stopIfTrue="1" operator="equal">
      <formula>$AY$178</formula>
    </cfRule>
  </conditionalFormatting>
  <conditionalFormatting sqref="M366">
    <cfRule type="cellIs" dxfId="3782" priority="3785" stopIfTrue="1" operator="equal">
      <formula>$AY$178</formula>
    </cfRule>
  </conditionalFormatting>
  <conditionalFormatting sqref="AK366">
    <cfRule type="cellIs" dxfId="3781" priority="3784" stopIfTrue="1" operator="equal">
      <formula>$AY$178</formula>
    </cfRule>
  </conditionalFormatting>
  <conditionalFormatting sqref="G366">
    <cfRule type="cellIs" dxfId="3780" priority="3783" stopIfTrue="1" operator="equal">
      <formula>$AY$178</formula>
    </cfRule>
  </conditionalFormatting>
  <conditionalFormatting sqref="N366:O366">
    <cfRule type="cellIs" dxfId="3779" priority="3782" stopIfTrue="1" operator="equal">
      <formula>$AY$178</formula>
    </cfRule>
  </conditionalFormatting>
  <conditionalFormatting sqref="C366">
    <cfRule type="cellIs" dxfId="3778" priority="3781" stopIfTrue="1" operator="equal">
      <formula>$AY$178</formula>
    </cfRule>
  </conditionalFormatting>
  <conditionalFormatting sqref="R366">
    <cfRule type="cellIs" dxfId="3777" priority="3780" stopIfTrue="1" operator="equal">
      <formula>$AY$178</formula>
    </cfRule>
  </conditionalFormatting>
  <conditionalFormatting sqref="P366">
    <cfRule type="cellIs" dxfId="3776" priority="3779" stopIfTrue="1" operator="equal">
      <formula>$AY$178</formula>
    </cfRule>
  </conditionalFormatting>
  <conditionalFormatting sqref="AI366">
    <cfRule type="cellIs" dxfId="3775" priority="3778" stopIfTrue="1" operator="equal">
      <formula>$AY$178</formula>
    </cfRule>
  </conditionalFormatting>
  <conditionalFormatting sqref="Z366">
    <cfRule type="cellIs" dxfId="3774" priority="3777" stopIfTrue="1" operator="equal">
      <formula>$AY$178</formula>
    </cfRule>
  </conditionalFormatting>
  <conditionalFormatting sqref="Y367">
    <cfRule type="cellIs" dxfId="3773" priority="3776" stopIfTrue="1" operator="equal">
      <formula>$AY$178</formula>
    </cfRule>
  </conditionalFormatting>
  <conditionalFormatting sqref="AJ367">
    <cfRule type="cellIs" dxfId="3772" priority="3775" stopIfTrue="1" operator="equal">
      <formula>$AY$178</formula>
    </cfRule>
  </conditionalFormatting>
  <conditionalFormatting sqref="J367:K367">
    <cfRule type="cellIs" dxfId="3771" priority="3774" stopIfTrue="1" operator="equal">
      <formula>$AY$178</formula>
    </cfRule>
  </conditionalFormatting>
  <conditionalFormatting sqref="F367">
    <cfRule type="cellIs" dxfId="3770" priority="3773" stopIfTrue="1" operator="equal">
      <formula>$AY$178</formula>
    </cfRule>
  </conditionalFormatting>
  <conditionalFormatting sqref="AH367">
    <cfRule type="cellIs" dxfId="3769" priority="3772" stopIfTrue="1" operator="equal">
      <formula>$AY$178</formula>
    </cfRule>
  </conditionalFormatting>
  <conditionalFormatting sqref="H367">
    <cfRule type="cellIs" dxfId="3768" priority="3771" stopIfTrue="1" operator="equal">
      <formula>$AY$178</formula>
    </cfRule>
  </conditionalFormatting>
  <conditionalFormatting sqref="AD367">
    <cfRule type="cellIs" dxfId="3767" priority="3770" stopIfTrue="1" operator="equal">
      <formula>$AY$178</formula>
    </cfRule>
  </conditionalFormatting>
  <conditionalFormatting sqref="AP367">
    <cfRule type="cellIs" dxfId="3766" priority="3769" stopIfTrue="1" operator="equal">
      <formula>$AY$178</formula>
    </cfRule>
  </conditionalFormatting>
  <conditionalFormatting sqref="V367">
    <cfRule type="cellIs" dxfId="3765" priority="3768" stopIfTrue="1" operator="equal">
      <formula>$AY$178</formula>
    </cfRule>
  </conditionalFormatting>
  <conditionalFormatting sqref="AB367">
    <cfRule type="cellIs" dxfId="3764" priority="3767" stopIfTrue="1" operator="equal">
      <formula>$AY$178</formula>
    </cfRule>
  </conditionalFormatting>
  <conditionalFormatting sqref="W367">
    <cfRule type="cellIs" dxfId="3763" priority="3766" stopIfTrue="1" operator="equal">
      <formula>$AY$178</formula>
    </cfRule>
  </conditionalFormatting>
  <conditionalFormatting sqref="M367">
    <cfRule type="cellIs" dxfId="3762" priority="3765" stopIfTrue="1" operator="equal">
      <formula>$AY$178</formula>
    </cfRule>
  </conditionalFormatting>
  <conditionalFormatting sqref="AK367">
    <cfRule type="cellIs" dxfId="3761" priority="3764" stopIfTrue="1" operator="equal">
      <formula>$AY$178</formula>
    </cfRule>
  </conditionalFormatting>
  <conditionalFormatting sqref="G367">
    <cfRule type="cellIs" dxfId="3760" priority="3763" stopIfTrue="1" operator="equal">
      <formula>$AY$178</formula>
    </cfRule>
  </conditionalFormatting>
  <conditionalFormatting sqref="N367:O367">
    <cfRule type="cellIs" dxfId="3759" priority="3762" stopIfTrue="1" operator="equal">
      <formula>$AY$178</formula>
    </cfRule>
  </conditionalFormatting>
  <conditionalFormatting sqref="C367">
    <cfRule type="cellIs" dxfId="3758" priority="3761" stopIfTrue="1" operator="equal">
      <formula>$AY$178</formula>
    </cfRule>
  </conditionalFormatting>
  <conditionalFormatting sqref="R367">
    <cfRule type="cellIs" dxfId="3757" priority="3760" stopIfTrue="1" operator="equal">
      <formula>$AY$178</formula>
    </cfRule>
  </conditionalFormatting>
  <conditionalFormatting sqref="P367">
    <cfRule type="cellIs" dxfId="3756" priority="3759" stopIfTrue="1" operator="equal">
      <formula>$AY$178</formula>
    </cfRule>
  </conditionalFormatting>
  <conditionalFormatting sqref="AI367">
    <cfRule type="cellIs" dxfId="3755" priority="3758" stopIfTrue="1" operator="equal">
      <formula>$AY$178</formula>
    </cfRule>
  </conditionalFormatting>
  <conditionalFormatting sqref="Z367">
    <cfRule type="cellIs" dxfId="3754" priority="3757" stopIfTrue="1" operator="equal">
      <formula>$AY$178</formula>
    </cfRule>
  </conditionalFormatting>
  <conditionalFormatting sqref="Y368">
    <cfRule type="cellIs" dxfId="3753" priority="3756" stopIfTrue="1" operator="equal">
      <formula>$AY$178</formula>
    </cfRule>
  </conditionalFormatting>
  <conditionalFormatting sqref="AJ368">
    <cfRule type="cellIs" dxfId="3752" priority="3755" stopIfTrue="1" operator="equal">
      <formula>$AY$178</formula>
    </cfRule>
  </conditionalFormatting>
  <conditionalFormatting sqref="J368:K368">
    <cfRule type="cellIs" dxfId="3751" priority="3754" stopIfTrue="1" operator="equal">
      <formula>$AY$178</formula>
    </cfRule>
  </conditionalFormatting>
  <conditionalFormatting sqref="F368">
    <cfRule type="cellIs" dxfId="3750" priority="3753" stopIfTrue="1" operator="equal">
      <formula>$AY$178</formula>
    </cfRule>
  </conditionalFormatting>
  <conditionalFormatting sqref="AH368">
    <cfRule type="cellIs" dxfId="3749" priority="3752" stopIfTrue="1" operator="equal">
      <formula>$AY$178</formula>
    </cfRule>
  </conditionalFormatting>
  <conditionalFormatting sqref="H368">
    <cfRule type="cellIs" dxfId="3748" priority="3751" stopIfTrue="1" operator="equal">
      <formula>$AY$178</formula>
    </cfRule>
  </conditionalFormatting>
  <conditionalFormatting sqref="AD368">
    <cfRule type="cellIs" dxfId="3747" priority="3750" stopIfTrue="1" operator="equal">
      <formula>$AY$178</formula>
    </cfRule>
  </conditionalFormatting>
  <conditionalFormatting sqref="AP368">
    <cfRule type="cellIs" dxfId="3746" priority="3749" stopIfTrue="1" operator="equal">
      <formula>$AY$178</formula>
    </cfRule>
  </conditionalFormatting>
  <conditionalFormatting sqref="V368">
    <cfRule type="cellIs" dxfId="3745" priority="3748" stopIfTrue="1" operator="equal">
      <formula>$AY$178</formula>
    </cfRule>
  </conditionalFormatting>
  <conditionalFormatting sqref="AB368">
    <cfRule type="cellIs" dxfId="3744" priority="3747" stopIfTrue="1" operator="equal">
      <formula>$AY$178</formula>
    </cfRule>
  </conditionalFormatting>
  <conditionalFormatting sqref="W368">
    <cfRule type="cellIs" dxfId="3743" priority="3746" stopIfTrue="1" operator="equal">
      <formula>$AY$178</formula>
    </cfRule>
  </conditionalFormatting>
  <conditionalFormatting sqref="M368">
    <cfRule type="cellIs" dxfId="3742" priority="3745" stopIfTrue="1" operator="equal">
      <formula>$AY$178</formula>
    </cfRule>
  </conditionalFormatting>
  <conditionalFormatting sqref="AK368">
    <cfRule type="cellIs" dxfId="3741" priority="3744" stopIfTrue="1" operator="equal">
      <formula>$AY$178</formula>
    </cfRule>
  </conditionalFormatting>
  <conditionalFormatting sqref="G368">
    <cfRule type="cellIs" dxfId="3740" priority="3743" stopIfTrue="1" operator="equal">
      <formula>$AY$178</formula>
    </cfRule>
  </conditionalFormatting>
  <conditionalFormatting sqref="N368:O368">
    <cfRule type="cellIs" dxfId="3739" priority="3742" stopIfTrue="1" operator="equal">
      <formula>$AY$178</formula>
    </cfRule>
  </conditionalFormatting>
  <conditionalFormatting sqref="C368">
    <cfRule type="cellIs" dxfId="3738" priority="3741" stopIfTrue="1" operator="equal">
      <formula>$AY$178</formula>
    </cfRule>
  </conditionalFormatting>
  <conditionalFormatting sqref="R368">
    <cfRule type="cellIs" dxfId="3737" priority="3740" stopIfTrue="1" operator="equal">
      <formula>$AY$178</formula>
    </cfRule>
  </conditionalFormatting>
  <conditionalFormatting sqref="P368">
    <cfRule type="cellIs" dxfId="3736" priority="3739" stopIfTrue="1" operator="equal">
      <formula>$AY$178</formula>
    </cfRule>
  </conditionalFormatting>
  <conditionalFormatting sqref="AI368">
    <cfRule type="cellIs" dxfId="3735" priority="3738" stopIfTrue="1" operator="equal">
      <formula>$AY$178</formula>
    </cfRule>
  </conditionalFormatting>
  <conditionalFormatting sqref="Z368">
    <cfRule type="cellIs" dxfId="3734" priority="3737" stopIfTrue="1" operator="equal">
      <formula>$AY$178</formula>
    </cfRule>
  </conditionalFormatting>
  <conditionalFormatting sqref="Y369">
    <cfRule type="cellIs" dxfId="3733" priority="3736" stopIfTrue="1" operator="equal">
      <formula>$AY$178</formula>
    </cfRule>
  </conditionalFormatting>
  <conditionalFormatting sqref="AJ369">
    <cfRule type="cellIs" dxfId="3732" priority="3735" stopIfTrue="1" operator="equal">
      <formula>$AY$178</formula>
    </cfRule>
  </conditionalFormatting>
  <conditionalFormatting sqref="J369:K369">
    <cfRule type="cellIs" dxfId="3731" priority="3734" stopIfTrue="1" operator="equal">
      <formula>$AY$178</formula>
    </cfRule>
  </conditionalFormatting>
  <conditionalFormatting sqref="F369">
    <cfRule type="cellIs" dxfId="3730" priority="3733" stopIfTrue="1" operator="equal">
      <formula>$AY$178</formula>
    </cfRule>
  </conditionalFormatting>
  <conditionalFormatting sqref="AH369">
    <cfRule type="cellIs" dxfId="3729" priority="3732" stopIfTrue="1" operator="equal">
      <formula>$AY$178</formula>
    </cfRule>
  </conditionalFormatting>
  <conditionalFormatting sqref="H369">
    <cfRule type="cellIs" dxfId="3728" priority="3731" stopIfTrue="1" operator="equal">
      <formula>$AY$178</formula>
    </cfRule>
  </conditionalFormatting>
  <conditionalFormatting sqref="AD369">
    <cfRule type="cellIs" dxfId="3727" priority="3730" stopIfTrue="1" operator="equal">
      <formula>$AY$178</formula>
    </cfRule>
  </conditionalFormatting>
  <conditionalFormatting sqref="AP369">
    <cfRule type="cellIs" dxfId="3726" priority="3729" stopIfTrue="1" operator="equal">
      <formula>$AY$178</formula>
    </cfRule>
  </conditionalFormatting>
  <conditionalFormatting sqref="V369">
    <cfRule type="cellIs" dxfId="3725" priority="3728" stopIfTrue="1" operator="equal">
      <formula>$AY$178</formula>
    </cfRule>
  </conditionalFormatting>
  <conditionalFormatting sqref="AB369">
    <cfRule type="cellIs" dxfId="3724" priority="3727" stopIfTrue="1" operator="equal">
      <formula>$AY$178</formula>
    </cfRule>
  </conditionalFormatting>
  <conditionalFormatting sqref="W369">
    <cfRule type="cellIs" dxfId="3723" priority="3726" stopIfTrue="1" operator="equal">
      <formula>$AY$178</formula>
    </cfRule>
  </conditionalFormatting>
  <conditionalFormatting sqref="M369">
    <cfRule type="cellIs" dxfId="3722" priority="3725" stopIfTrue="1" operator="equal">
      <formula>$AY$178</formula>
    </cfRule>
  </conditionalFormatting>
  <conditionalFormatting sqref="AK369">
    <cfRule type="cellIs" dxfId="3721" priority="3724" stopIfTrue="1" operator="equal">
      <formula>$AY$178</formula>
    </cfRule>
  </conditionalFormatting>
  <conditionalFormatting sqref="G369">
    <cfRule type="cellIs" dxfId="3720" priority="3723" stopIfTrue="1" operator="equal">
      <formula>$AY$178</formula>
    </cfRule>
  </conditionalFormatting>
  <conditionalFormatting sqref="N369:O369">
    <cfRule type="cellIs" dxfId="3719" priority="3722" stopIfTrue="1" operator="equal">
      <formula>$AY$178</formula>
    </cfRule>
  </conditionalFormatting>
  <conditionalFormatting sqref="C369">
    <cfRule type="cellIs" dxfId="3718" priority="3721" stopIfTrue="1" operator="equal">
      <formula>$AY$178</formula>
    </cfRule>
  </conditionalFormatting>
  <conditionalFormatting sqref="R369">
    <cfRule type="cellIs" dxfId="3717" priority="3720" stopIfTrue="1" operator="equal">
      <formula>$AY$178</formula>
    </cfRule>
  </conditionalFormatting>
  <conditionalFormatting sqref="P369">
    <cfRule type="cellIs" dxfId="3716" priority="3719" stopIfTrue="1" operator="equal">
      <formula>$AY$178</formula>
    </cfRule>
  </conditionalFormatting>
  <conditionalFormatting sqref="AI369">
    <cfRule type="cellIs" dxfId="3715" priority="3718" stopIfTrue="1" operator="equal">
      <formula>$AY$178</formula>
    </cfRule>
  </conditionalFormatting>
  <conditionalFormatting sqref="Z369">
    <cfRule type="cellIs" dxfId="3714" priority="3717" stopIfTrue="1" operator="equal">
      <formula>$AY$178</formula>
    </cfRule>
  </conditionalFormatting>
  <conditionalFormatting sqref="Y370">
    <cfRule type="cellIs" dxfId="3713" priority="3716" stopIfTrue="1" operator="equal">
      <formula>$AY$178</formula>
    </cfRule>
  </conditionalFormatting>
  <conditionalFormatting sqref="AJ370">
    <cfRule type="cellIs" dxfId="3712" priority="3715" stopIfTrue="1" operator="equal">
      <formula>$AY$178</formula>
    </cfRule>
  </conditionalFormatting>
  <conditionalFormatting sqref="J370:K370">
    <cfRule type="cellIs" dxfId="3711" priority="3714" stopIfTrue="1" operator="equal">
      <formula>$AY$178</formula>
    </cfRule>
  </conditionalFormatting>
  <conditionalFormatting sqref="F370">
    <cfRule type="cellIs" dxfId="3710" priority="3713" stopIfTrue="1" operator="equal">
      <formula>$AY$178</formula>
    </cfRule>
  </conditionalFormatting>
  <conditionalFormatting sqref="AH370">
    <cfRule type="cellIs" dxfId="3709" priority="3712" stopIfTrue="1" operator="equal">
      <formula>$AY$178</formula>
    </cfRule>
  </conditionalFormatting>
  <conditionalFormatting sqref="H370">
    <cfRule type="cellIs" dxfId="3708" priority="3711" stopIfTrue="1" operator="equal">
      <formula>$AY$178</formula>
    </cfRule>
  </conditionalFormatting>
  <conditionalFormatting sqref="AD370">
    <cfRule type="cellIs" dxfId="3707" priority="3710" stopIfTrue="1" operator="equal">
      <formula>$AY$178</formula>
    </cfRule>
  </conditionalFormatting>
  <conditionalFormatting sqref="AP370">
    <cfRule type="cellIs" dxfId="3706" priority="3709" stopIfTrue="1" operator="equal">
      <formula>$AY$178</formula>
    </cfRule>
  </conditionalFormatting>
  <conditionalFormatting sqref="V370">
    <cfRule type="cellIs" dxfId="3705" priority="3708" stopIfTrue="1" operator="equal">
      <formula>$AY$178</formula>
    </cfRule>
  </conditionalFormatting>
  <conditionalFormatting sqref="AB370">
    <cfRule type="cellIs" dxfId="3704" priority="3707" stopIfTrue="1" operator="equal">
      <formula>$AY$178</formula>
    </cfRule>
  </conditionalFormatting>
  <conditionalFormatting sqref="W370">
    <cfRule type="cellIs" dxfId="3703" priority="3706" stopIfTrue="1" operator="equal">
      <formula>$AY$178</formula>
    </cfRule>
  </conditionalFormatting>
  <conditionalFormatting sqref="M370">
    <cfRule type="cellIs" dxfId="3702" priority="3705" stopIfTrue="1" operator="equal">
      <formula>$AY$178</formula>
    </cfRule>
  </conditionalFormatting>
  <conditionalFormatting sqref="AK370">
    <cfRule type="cellIs" dxfId="3701" priority="3704" stopIfTrue="1" operator="equal">
      <formula>$AY$178</formula>
    </cfRule>
  </conditionalFormatting>
  <conditionalFormatting sqref="G370">
    <cfRule type="cellIs" dxfId="3700" priority="3703" stopIfTrue="1" operator="equal">
      <formula>$AY$178</formula>
    </cfRule>
  </conditionalFormatting>
  <conditionalFormatting sqref="N370:O370">
    <cfRule type="cellIs" dxfId="3699" priority="3702" stopIfTrue="1" operator="equal">
      <formula>$AY$178</formula>
    </cfRule>
  </conditionalFormatting>
  <conditionalFormatting sqref="C370">
    <cfRule type="cellIs" dxfId="3698" priority="3701" stopIfTrue="1" operator="equal">
      <formula>$AY$178</formula>
    </cfRule>
  </conditionalFormatting>
  <conditionalFormatting sqref="R370">
    <cfRule type="cellIs" dxfId="3697" priority="3700" stopIfTrue="1" operator="equal">
      <formula>$AY$178</formula>
    </cfRule>
  </conditionalFormatting>
  <conditionalFormatting sqref="P370">
    <cfRule type="cellIs" dxfId="3696" priority="3699" stopIfTrue="1" operator="equal">
      <formula>$AY$178</formula>
    </cfRule>
  </conditionalFormatting>
  <conditionalFormatting sqref="AI370">
    <cfRule type="cellIs" dxfId="3695" priority="3698" stopIfTrue="1" operator="equal">
      <formula>$AY$178</formula>
    </cfRule>
  </conditionalFormatting>
  <conditionalFormatting sqref="Z370">
    <cfRule type="cellIs" dxfId="3694" priority="3697" stopIfTrue="1" operator="equal">
      <formula>$AY$178</formula>
    </cfRule>
  </conditionalFormatting>
  <conditionalFormatting sqref="Y371">
    <cfRule type="cellIs" dxfId="3693" priority="3696" stopIfTrue="1" operator="equal">
      <formula>$AY$178</formula>
    </cfRule>
  </conditionalFormatting>
  <conditionalFormatting sqref="AJ371">
    <cfRule type="cellIs" dxfId="3692" priority="3695" stopIfTrue="1" operator="equal">
      <formula>$AY$178</formula>
    </cfRule>
  </conditionalFormatting>
  <conditionalFormatting sqref="J371:K371">
    <cfRule type="cellIs" dxfId="3691" priority="3694" stopIfTrue="1" operator="equal">
      <formula>$AY$178</formula>
    </cfRule>
  </conditionalFormatting>
  <conditionalFormatting sqref="F371">
    <cfRule type="cellIs" dxfId="3690" priority="3693" stopIfTrue="1" operator="equal">
      <formula>$AY$178</formula>
    </cfRule>
  </conditionalFormatting>
  <conditionalFormatting sqref="AH371">
    <cfRule type="cellIs" dxfId="3689" priority="3692" stopIfTrue="1" operator="equal">
      <formula>$AY$178</formula>
    </cfRule>
  </conditionalFormatting>
  <conditionalFormatting sqref="H371">
    <cfRule type="cellIs" dxfId="3688" priority="3691" stopIfTrue="1" operator="equal">
      <formula>$AY$178</formula>
    </cfRule>
  </conditionalFormatting>
  <conditionalFormatting sqref="AD371">
    <cfRule type="cellIs" dxfId="3687" priority="3690" stopIfTrue="1" operator="equal">
      <formula>$AY$178</formula>
    </cfRule>
  </conditionalFormatting>
  <conditionalFormatting sqref="AP371">
    <cfRule type="cellIs" dxfId="3686" priority="3689" stopIfTrue="1" operator="equal">
      <formula>$AY$178</formula>
    </cfRule>
  </conditionalFormatting>
  <conditionalFormatting sqref="V371">
    <cfRule type="cellIs" dxfId="3685" priority="3688" stopIfTrue="1" operator="equal">
      <formula>$AY$178</formula>
    </cfRule>
  </conditionalFormatting>
  <conditionalFormatting sqref="AB371">
    <cfRule type="cellIs" dxfId="3684" priority="3687" stopIfTrue="1" operator="equal">
      <formula>$AY$178</formula>
    </cfRule>
  </conditionalFormatting>
  <conditionalFormatting sqref="W371">
    <cfRule type="cellIs" dxfId="3683" priority="3686" stopIfTrue="1" operator="equal">
      <formula>$AY$178</formula>
    </cfRule>
  </conditionalFormatting>
  <conditionalFormatting sqref="M371">
    <cfRule type="cellIs" dxfId="3682" priority="3685" stopIfTrue="1" operator="equal">
      <formula>$AY$178</formula>
    </cfRule>
  </conditionalFormatting>
  <conditionalFormatting sqref="AK371">
    <cfRule type="cellIs" dxfId="3681" priority="3684" stopIfTrue="1" operator="equal">
      <formula>$AY$178</formula>
    </cfRule>
  </conditionalFormatting>
  <conditionalFormatting sqref="G371">
    <cfRule type="cellIs" dxfId="3680" priority="3683" stopIfTrue="1" operator="equal">
      <formula>$AY$178</formula>
    </cfRule>
  </conditionalFormatting>
  <conditionalFormatting sqref="N371:O371">
    <cfRule type="cellIs" dxfId="3679" priority="3682" stopIfTrue="1" operator="equal">
      <formula>$AY$178</formula>
    </cfRule>
  </conditionalFormatting>
  <conditionalFormatting sqref="C371">
    <cfRule type="cellIs" dxfId="3678" priority="3681" stopIfTrue="1" operator="equal">
      <formula>$AY$178</formula>
    </cfRule>
  </conditionalFormatting>
  <conditionalFormatting sqref="R371">
    <cfRule type="cellIs" dxfId="3677" priority="3680" stopIfTrue="1" operator="equal">
      <formula>$AY$178</formula>
    </cfRule>
  </conditionalFormatting>
  <conditionalFormatting sqref="P371">
    <cfRule type="cellIs" dxfId="3676" priority="3679" stopIfTrue="1" operator="equal">
      <formula>$AY$178</formula>
    </cfRule>
  </conditionalFormatting>
  <conditionalFormatting sqref="AI371">
    <cfRule type="cellIs" dxfId="3675" priority="3678" stopIfTrue="1" operator="equal">
      <formula>$AY$178</formula>
    </cfRule>
  </conditionalFormatting>
  <conditionalFormatting sqref="Z371">
    <cfRule type="cellIs" dxfId="3674" priority="3677" stopIfTrue="1" operator="equal">
      <formula>$AY$178</formula>
    </cfRule>
  </conditionalFormatting>
  <conditionalFormatting sqref="Y372">
    <cfRule type="cellIs" dxfId="3673" priority="3676" stopIfTrue="1" operator="equal">
      <formula>$AY$178</formula>
    </cfRule>
  </conditionalFormatting>
  <conditionalFormatting sqref="AJ372">
    <cfRule type="cellIs" dxfId="3672" priority="3675" stopIfTrue="1" operator="equal">
      <formula>$AY$178</formula>
    </cfRule>
  </conditionalFormatting>
  <conditionalFormatting sqref="J372:K372">
    <cfRule type="cellIs" dxfId="3671" priority="3674" stopIfTrue="1" operator="equal">
      <formula>$AY$178</formula>
    </cfRule>
  </conditionalFormatting>
  <conditionalFormatting sqref="F372">
    <cfRule type="cellIs" dxfId="3670" priority="3673" stopIfTrue="1" operator="equal">
      <formula>$AY$178</formula>
    </cfRule>
  </conditionalFormatting>
  <conditionalFormatting sqref="AH372">
    <cfRule type="cellIs" dxfId="3669" priority="3672" stopIfTrue="1" operator="equal">
      <formula>$AY$178</formula>
    </cfRule>
  </conditionalFormatting>
  <conditionalFormatting sqref="H372">
    <cfRule type="cellIs" dxfId="3668" priority="3671" stopIfTrue="1" operator="equal">
      <formula>$AY$178</formula>
    </cfRule>
  </conditionalFormatting>
  <conditionalFormatting sqref="AD372">
    <cfRule type="cellIs" dxfId="3667" priority="3670" stopIfTrue="1" operator="equal">
      <formula>$AY$178</formula>
    </cfRule>
  </conditionalFormatting>
  <conditionalFormatting sqref="AP372">
    <cfRule type="cellIs" dxfId="3666" priority="3669" stopIfTrue="1" operator="equal">
      <formula>$AY$178</formula>
    </cfRule>
  </conditionalFormatting>
  <conditionalFormatting sqref="V372">
    <cfRule type="cellIs" dxfId="3665" priority="3668" stopIfTrue="1" operator="equal">
      <formula>$AY$178</formula>
    </cfRule>
  </conditionalFormatting>
  <conditionalFormatting sqref="AB372">
    <cfRule type="cellIs" dxfId="3664" priority="3667" stopIfTrue="1" operator="equal">
      <formula>$AY$178</formula>
    </cfRule>
  </conditionalFormatting>
  <conditionalFormatting sqref="W372">
    <cfRule type="cellIs" dxfId="3663" priority="3666" stopIfTrue="1" operator="equal">
      <formula>$AY$178</formula>
    </cfRule>
  </conditionalFormatting>
  <conditionalFormatting sqref="M372">
    <cfRule type="cellIs" dxfId="3662" priority="3665" stopIfTrue="1" operator="equal">
      <formula>$AY$178</formula>
    </cfRule>
  </conditionalFormatting>
  <conditionalFormatting sqref="AK372">
    <cfRule type="cellIs" dxfId="3661" priority="3664" stopIfTrue="1" operator="equal">
      <formula>$AY$178</formula>
    </cfRule>
  </conditionalFormatting>
  <conditionalFormatting sqref="G372">
    <cfRule type="cellIs" dxfId="3660" priority="3663" stopIfTrue="1" operator="equal">
      <formula>$AY$178</formula>
    </cfRule>
  </conditionalFormatting>
  <conditionalFormatting sqref="N372:O372">
    <cfRule type="cellIs" dxfId="3659" priority="3662" stopIfTrue="1" operator="equal">
      <formula>$AY$178</formula>
    </cfRule>
  </conditionalFormatting>
  <conditionalFormatting sqref="C372">
    <cfRule type="cellIs" dxfId="3658" priority="3661" stopIfTrue="1" operator="equal">
      <formula>$AY$178</formula>
    </cfRule>
  </conditionalFormatting>
  <conditionalFormatting sqref="R372">
    <cfRule type="cellIs" dxfId="3657" priority="3660" stopIfTrue="1" operator="equal">
      <formula>$AY$178</formula>
    </cfRule>
  </conditionalFormatting>
  <conditionalFormatting sqref="P372">
    <cfRule type="cellIs" dxfId="3656" priority="3659" stopIfTrue="1" operator="equal">
      <formula>$AY$178</formula>
    </cfRule>
  </conditionalFormatting>
  <conditionalFormatting sqref="AI372">
    <cfRule type="cellIs" dxfId="3655" priority="3658" stopIfTrue="1" operator="equal">
      <formula>$AY$178</formula>
    </cfRule>
  </conditionalFormatting>
  <conditionalFormatting sqref="Z372">
    <cfRule type="cellIs" dxfId="3654" priority="3657" stopIfTrue="1" operator="equal">
      <formula>$AY$178</formula>
    </cfRule>
  </conditionalFormatting>
  <conditionalFormatting sqref="Y373">
    <cfRule type="cellIs" dxfId="3653" priority="3656" stopIfTrue="1" operator="equal">
      <formula>$AY$178</formula>
    </cfRule>
  </conditionalFormatting>
  <conditionalFormatting sqref="AJ373">
    <cfRule type="cellIs" dxfId="3652" priority="3655" stopIfTrue="1" operator="equal">
      <formula>$AY$178</formula>
    </cfRule>
  </conditionalFormatting>
  <conditionalFormatting sqref="J373:K373">
    <cfRule type="cellIs" dxfId="3651" priority="3654" stopIfTrue="1" operator="equal">
      <formula>$AY$178</formula>
    </cfRule>
  </conditionalFormatting>
  <conditionalFormatting sqref="F373">
    <cfRule type="cellIs" dxfId="3650" priority="3653" stopIfTrue="1" operator="equal">
      <formula>$AY$178</formula>
    </cfRule>
  </conditionalFormatting>
  <conditionalFormatting sqref="AH373">
    <cfRule type="cellIs" dxfId="3649" priority="3652" stopIfTrue="1" operator="equal">
      <formula>$AY$178</formula>
    </cfRule>
  </conditionalFormatting>
  <conditionalFormatting sqref="H373">
    <cfRule type="cellIs" dxfId="3648" priority="3651" stopIfTrue="1" operator="equal">
      <formula>$AY$178</formula>
    </cfRule>
  </conditionalFormatting>
  <conditionalFormatting sqref="AD373">
    <cfRule type="cellIs" dxfId="3647" priority="3650" stopIfTrue="1" operator="equal">
      <formula>$AY$178</formula>
    </cfRule>
  </conditionalFormatting>
  <conditionalFormatting sqref="AP373">
    <cfRule type="cellIs" dxfId="3646" priority="3649" stopIfTrue="1" operator="equal">
      <formula>$AY$178</formula>
    </cfRule>
  </conditionalFormatting>
  <conditionalFormatting sqref="V373">
    <cfRule type="cellIs" dxfId="3645" priority="3648" stopIfTrue="1" operator="equal">
      <formula>$AY$178</formula>
    </cfRule>
  </conditionalFormatting>
  <conditionalFormatting sqref="AB373">
    <cfRule type="cellIs" dxfId="3644" priority="3647" stopIfTrue="1" operator="equal">
      <formula>$AY$178</formula>
    </cfRule>
  </conditionalFormatting>
  <conditionalFormatting sqref="W373">
    <cfRule type="cellIs" dxfId="3643" priority="3646" stopIfTrue="1" operator="equal">
      <formula>$AY$178</formula>
    </cfRule>
  </conditionalFormatting>
  <conditionalFormatting sqref="M373">
    <cfRule type="cellIs" dxfId="3642" priority="3645" stopIfTrue="1" operator="equal">
      <formula>$AY$178</formula>
    </cfRule>
  </conditionalFormatting>
  <conditionalFormatting sqref="AK373">
    <cfRule type="cellIs" dxfId="3641" priority="3644" stopIfTrue="1" operator="equal">
      <formula>$AY$178</formula>
    </cfRule>
  </conditionalFormatting>
  <conditionalFormatting sqref="G373">
    <cfRule type="cellIs" dxfId="3640" priority="3643" stopIfTrue="1" operator="equal">
      <formula>$AY$178</formula>
    </cfRule>
  </conditionalFormatting>
  <conditionalFormatting sqref="N373:O373">
    <cfRule type="cellIs" dxfId="3639" priority="3642" stopIfTrue="1" operator="equal">
      <formula>$AY$178</formula>
    </cfRule>
  </conditionalFormatting>
  <conditionalFormatting sqref="C373">
    <cfRule type="cellIs" dxfId="3638" priority="3641" stopIfTrue="1" operator="equal">
      <formula>$AY$178</formula>
    </cfRule>
  </conditionalFormatting>
  <conditionalFormatting sqref="R373">
    <cfRule type="cellIs" dxfId="3637" priority="3640" stopIfTrue="1" operator="equal">
      <formula>$AY$178</formula>
    </cfRule>
  </conditionalFormatting>
  <conditionalFormatting sqref="P373">
    <cfRule type="cellIs" dxfId="3636" priority="3639" stopIfTrue="1" operator="equal">
      <formula>$AY$178</formula>
    </cfRule>
  </conditionalFormatting>
  <conditionalFormatting sqref="AI373">
    <cfRule type="cellIs" dxfId="3635" priority="3638" stopIfTrue="1" operator="equal">
      <formula>$AY$178</formula>
    </cfRule>
  </conditionalFormatting>
  <conditionalFormatting sqref="Z373">
    <cfRule type="cellIs" dxfId="3634" priority="3637" stopIfTrue="1" operator="equal">
      <formula>$AY$178</formula>
    </cfRule>
  </conditionalFormatting>
  <conditionalFormatting sqref="Y374">
    <cfRule type="cellIs" dxfId="3633" priority="3636" stopIfTrue="1" operator="equal">
      <formula>$AY$178</formula>
    </cfRule>
  </conditionalFormatting>
  <conditionalFormatting sqref="AJ374">
    <cfRule type="cellIs" dxfId="3632" priority="3635" stopIfTrue="1" operator="equal">
      <formula>$AY$178</formula>
    </cfRule>
  </conditionalFormatting>
  <conditionalFormatting sqref="J374:K374">
    <cfRule type="cellIs" dxfId="3631" priority="3634" stopIfTrue="1" operator="equal">
      <formula>$AY$178</formula>
    </cfRule>
  </conditionalFormatting>
  <conditionalFormatting sqref="F374">
    <cfRule type="cellIs" dxfId="3630" priority="3633" stopIfTrue="1" operator="equal">
      <formula>$AY$178</formula>
    </cfRule>
  </conditionalFormatting>
  <conditionalFormatting sqref="AH374">
    <cfRule type="cellIs" dxfId="3629" priority="3632" stopIfTrue="1" operator="equal">
      <formula>$AY$178</formula>
    </cfRule>
  </conditionalFormatting>
  <conditionalFormatting sqref="H374">
    <cfRule type="cellIs" dxfId="3628" priority="3631" stopIfTrue="1" operator="equal">
      <formula>$AY$178</formula>
    </cfRule>
  </conditionalFormatting>
  <conditionalFormatting sqref="AD374">
    <cfRule type="cellIs" dxfId="3627" priority="3630" stopIfTrue="1" operator="equal">
      <formula>$AY$178</formula>
    </cfRule>
  </conditionalFormatting>
  <conditionalFormatting sqref="AP374">
    <cfRule type="cellIs" dxfId="3626" priority="3629" stopIfTrue="1" operator="equal">
      <formula>$AY$178</formula>
    </cfRule>
  </conditionalFormatting>
  <conditionalFormatting sqref="V374">
    <cfRule type="cellIs" dxfId="3625" priority="3628" stopIfTrue="1" operator="equal">
      <formula>$AY$178</formula>
    </cfRule>
  </conditionalFormatting>
  <conditionalFormatting sqref="AB374">
    <cfRule type="cellIs" dxfId="3624" priority="3627" stopIfTrue="1" operator="equal">
      <formula>$AY$178</formula>
    </cfRule>
  </conditionalFormatting>
  <conditionalFormatting sqref="W374">
    <cfRule type="cellIs" dxfId="3623" priority="3626" stopIfTrue="1" operator="equal">
      <formula>$AY$178</formula>
    </cfRule>
  </conditionalFormatting>
  <conditionalFormatting sqref="M374">
    <cfRule type="cellIs" dxfId="3622" priority="3625" stopIfTrue="1" operator="equal">
      <formula>$AY$178</formula>
    </cfRule>
  </conditionalFormatting>
  <conditionalFormatting sqref="AK374">
    <cfRule type="cellIs" dxfId="3621" priority="3624" stopIfTrue="1" operator="equal">
      <formula>$AY$178</formula>
    </cfRule>
  </conditionalFormatting>
  <conditionalFormatting sqref="G374">
    <cfRule type="cellIs" dxfId="3620" priority="3623" stopIfTrue="1" operator="equal">
      <formula>$AY$178</formula>
    </cfRule>
  </conditionalFormatting>
  <conditionalFormatting sqref="N374:O374">
    <cfRule type="cellIs" dxfId="3619" priority="3622" stopIfTrue="1" operator="equal">
      <formula>$AY$178</formula>
    </cfRule>
  </conditionalFormatting>
  <conditionalFormatting sqref="C374">
    <cfRule type="cellIs" dxfId="3618" priority="3621" stopIfTrue="1" operator="equal">
      <formula>$AY$178</formula>
    </cfRule>
  </conditionalFormatting>
  <conditionalFormatting sqref="R374">
    <cfRule type="cellIs" dxfId="3617" priority="3620" stopIfTrue="1" operator="equal">
      <formula>$AY$178</formula>
    </cfRule>
  </conditionalFormatting>
  <conditionalFormatting sqref="P374">
    <cfRule type="cellIs" dxfId="3616" priority="3619" stopIfTrue="1" operator="equal">
      <formula>$AY$178</formula>
    </cfRule>
  </conditionalFormatting>
  <conditionalFormatting sqref="AI374">
    <cfRule type="cellIs" dxfId="3615" priority="3618" stopIfTrue="1" operator="equal">
      <formula>$AY$178</formula>
    </cfRule>
  </conditionalFormatting>
  <conditionalFormatting sqref="Z374">
    <cfRule type="cellIs" dxfId="3614" priority="3617" stopIfTrue="1" operator="equal">
      <formula>$AY$178</formula>
    </cfRule>
  </conditionalFormatting>
  <conditionalFormatting sqref="Y375">
    <cfRule type="cellIs" dxfId="3613" priority="3616" stopIfTrue="1" operator="equal">
      <formula>$AY$178</formula>
    </cfRule>
  </conditionalFormatting>
  <conditionalFormatting sqref="AJ375">
    <cfRule type="cellIs" dxfId="3612" priority="3615" stopIfTrue="1" operator="equal">
      <formula>$AY$178</formula>
    </cfRule>
  </conditionalFormatting>
  <conditionalFormatting sqref="J375:K375">
    <cfRule type="cellIs" dxfId="3611" priority="3614" stopIfTrue="1" operator="equal">
      <formula>$AY$178</formula>
    </cfRule>
  </conditionalFormatting>
  <conditionalFormatting sqref="F375">
    <cfRule type="cellIs" dxfId="3610" priority="3613" stopIfTrue="1" operator="equal">
      <formula>$AY$178</formula>
    </cfRule>
  </conditionalFormatting>
  <conditionalFormatting sqref="AH375">
    <cfRule type="cellIs" dxfId="3609" priority="3612" stopIfTrue="1" operator="equal">
      <formula>$AY$178</formula>
    </cfRule>
  </conditionalFormatting>
  <conditionalFormatting sqref="H375">
    <cfRule type="cellIs" dxfId="3608" priority="3611" stopIfTrue="1" operator="equal">
      <formula>$AY$178</formula>
    </cfRule>
  </conditionalFormatting>
  <conditionalFormatting sqref="AD375">
    <cfRule type="cellIs" dxfId="3607" priority="3610" stopIfTrue="1" operator="equal">
      <formula>$AY$178</formula>
    </cfRule>
  </conditionalFormatting>
  <conditionalFormatting sqref="AP375">
    <cfRule type="cellIs" dxfId="3606" priority="3609" stopIfTrue="1" operator="equal">
      <formula>$AY$178</formula>
    </cfRule>
  </conditionalFormatting>
  <conditionalFormatting sqref="V375">
    <cfRule type="cellIs" dxfId="3605" priority="3608" stopIfTrue="1" operator="equal">
      <formula>$AY$178</formula>
    </cfRule>
  </conditionalFormatting>
  <conditionalFormatting sqref="AB375">
    <cfRule type="cellIs" dxfId="3604" priority="3607" stopIfTrue="1" operator="equal">
      <formula>$AY$178</formula>
    </cfRule>
  </conditionalFormatting>
  <conditionalFormatting sqref="W375">
    <cfRule type="cellIs" dxfId="3603" priority="3606" stopIfTrue="1" operator="equal">
      <formula>$AY$178</formula>
    </cfRule>
  </conditionalFormatting>
  <conditionalFormatting sqref="M375">
    <cfRule type="cellIs" dxfId="3602" priority="3605" stopIfTrue="1" operator="equal">
      <formula>$AY$178</formula>
    </cfRule>
  </conditionalFormatting>
  <conditionalFormatting sqref="AK375">
    <cfRule type="cellIs" dxfId="3601" priority="3604" stopIfTrue="1" operator="equal">
      <formula>$AY$178</formula>
    </cfRule>
  </conditionalFormatting>
  <conditionalFormatting sqref="G375">
    <cfRule type="cellIs" dxfId="3600" priority="3603" stopIfTrue="1" operator="equal">
      <formula>$AY$178</formula>
    </cfRule>
  </conditionalFormatting>
  <conditionalFormatting sqref="N375:O375">
    <cfRule type="cellIs" dxfId="3599" priority="3602" stopIfTrue="1" operator="equal">
      <formula>$AY$178</formula>
    </cfRule>
  </conditionalFormatting>
  <conditionalFormatting sqref="C375">
    <cfRule type="cellIs" dxfId="3598" priority="3601" stopIfTrue="1" operator="equal">
      <formula>$AY$178</formula>
    </cfRule>
  </conditionalFormatting>
  <conditionalFormatting sqref="R375">
    <cfRule type="cellIs" dxfId="3597" priority="3600" stopIfTrue="1" operator="equal">
      <formula>$AY$178</formula>
    </cfRule>
  </conditionalFormatting>
  <conditionalFormatting sqref="P375">
    <cfRule type="cellIs" dxfId="3596" priority="3599" stopIfTrue="1" operator="equal">
      <formula>$AY$178</formula>
    </cfRule>
  </conditionalFormatting>
  <conditionalFormatting sqref="AI375">
    <cfRule type="cellIs" dxfId="3595" priority="3598" stopIfTrue="1" operator="equal">
      <formula>$AY$178</formula>
    </cfRule>
  </conditionalFormatting>
  <conditionalFormatting sqref="Z375">
    <cfRule type="cellIs" dxfId="3594" priority="3597" stopIfTrue="1" operator="equal">
      <formula>$AY$178</formula>
    </cfRule>
  </conditionalFormatting>
  <conditionalFormatting sqref="Y376">
    <cfRule type="cellIs" dxfId="3593" priority="3596" stopIfTrue="1" operator="equal">
      <formula>$AY$178</formula>
    </cfRule>
  </conditionalFormatting>
  <conditionalFormatting sqref="AJ376">
    <cfRule type="cellIs" dxfId="3592" priority="3595" stopIfTrue="1" operator="equal">
      <formula>$AY$178</formula>
    </cfRule>
  </conditionalFormatting>
  <conditionalFormatting sqref="J376:K376">
    <cfRule type="cellIs" dxfId="3591" priority="3594" stopIfTrue="1" operator="equal">
      <formula>$AY$178</formula>
    </cfRule>
  </conditionalFormatting>
  <conditionalFormatting sqref="F376">
    <cfRule type="cellIs" dxfId="3590" priority="3593" stopIfTrue="1" operator="equal">
      <formula>$AY$178</formula>
    </cfRule>
  </conditionalFormatting>
  <conditionalFormatting sqref="AH376">
    <cfRule type="cellIs" dxfId="3589" priority="3592" stopIfTrue="1" operator="equal">
      <formula>$AY$178</formula>
    </cfRule>
  </conditionalFormatting>
  <conditionalFormatting sqref="H376">
    <cfRule type="cellIs" dxfId="3588" priority="3591" stopIfTrue="1" operator="equal">
      <formula>$AY$178</formula>
    </cfRule>
  </conditionalFormatting>
  <conditionalFormatting sqref="AD376">
    <cfRule type="cellIs" dxfId="3587" priority="3590" stopIfTrue="1" operator="equal">
      <formula>$AY$178</formula>
    </cfRule>
  </conditionalFormatting>
  <conditionalFormatting sqref="AP376">
    <cfRule type="cellIs" dxfId="3586" priority="3589" stopIfTrue="1" operator="equal">
      <formula>$AY$178</formula>
    </cfRule>
  </conditionalFormatting>
  <conditionalFormatting sqref="V376">
    <cfRule type="cellIs" dxfId="3585" priority="3588" stopIfTrue="1" operator="equal">
      <formula>$AY$178</formula>
    </cfRule>
  </conditionalFormatting>
  <conditionalFormatting sqref="AB376">
    <cfRule type="cellIs" dxfId="3584" priority="3587" stopIfTrue="1" operator="equal">
      <formula>$AY$178</formula>
    </cfRule>
  </conditionalFormatting>
  <conditionalFormatting sqref="W376">
    <cfRule type="cellIs" dxfId="3583" priority="3586" stopIfTrue="1" operator="equal">
      <formula>$AY$178</formula>
    </cfRule>
  </conditionalFormatting>
  <conditionalFormatting sqref="M376">
    <cfRule type="cellIs" dxfId="3582" priority="3585" stopIfTrue="1" operator="equal">
      <formula>$AY$178</formula>
    </cfRule>
  </conditionalFormatting>
  <conditionalFormatting sqref="AK376">
    <cfRule type="cellIs" dxfId="3581" priority="3584" stopIfTrue="1" operator="equal">
      <formula>$AY$178</formula>
    </cfRule>
  </conditionalFormatting>
  <conditionalFormatting sqref="G376">
    <cfRule type="cellIs" dxfId="3580" priority="3583" stopIfTrue="1" operator="equal">
      <formula>$AY$178</formula>
    </cfRule>
  </conditionalFormatting>
  <conditionalFormatting sqref="N376:O376">
    <cfRule type="cellIs" dxfId="3579" priority="3582" stopIfTrue="1" operator="equal">
      <formula>$AY$178</formula>
    </cfRule>
  </conditionalFormatting>
  <conditionalFormatting sqref="C376">
    <cfRule type="cellIs" dxfId="3578" priority="3581" stopIfTrue="1" operator="equal">
      <formula>$AY$178</formula>
    </cfRule>
  </conditionalFormatting>
  <conditionalFormatting sqref="R376">
    <cfRule type="cellIs" dxfId="3577" priority="3580" stopIfTrue="1" operator="equal">
      <formula>$AY$178</formula>
    </cfRule>
  </conditionalFormatting>
  <conditionalFormatting sqref="P376">
    <cfRule type="cellIs" dxfId="3576" priority="3579" stopIfTrue="1" operator="equal">
      <formula>$AY$178</formula>
    </cfRule>
  </conditionalFormatting>
  <conditionalFormatting sqref="AI376">
    <cfRule type="cellIs" dxfId="3575" priority="3578" stopIfTrue="1" operator="equal">
      <formula>$AY$178</formula>
    </cfRule>
  </conditionalFormatting>
  <conditionalFormatting sqref="Z376">
    <cfRule type="cellIs" dxfId="3574" priority="3577" stopIfTrue="1" operator="equal">
      <formula>$AY$178</formula>
    </cfRule>
  </conditionalFormatting>
  <conditionalFormatting sqref="Y377">
    <cfRule type="cellIs" dxfId="3573" priority="3576" stopIfTrue="1" operator="equal">
      <formula>$AY$178</formula>
    </cfRule>
  </conditionalFormatting>
  <conditionalFormatting sqref="AJ377">
    <cfRule type="cellIs" dxfId="3572" priority="3575" stopIfTrue="1" operator="equal">
      <formula>$AY$178</formula>
    </cfRule>
  </conditionalFormatting>
  <conditionalFormatting sqref="J377:K377">
    <cfRule type="cellIs" dxfId="3571" priority="3574" stopIfTrue="1" operator="equal">
      <formula>$AY$178</formula>
    </cfRule>
  </conditionalFormatting>
  <conditionalFormatting sqref="F377">
    <cfRule type="cellIs" dxfId="3570" priority="3573" stopIfTrue="1" operator="equal">
      <formula>$AY$178</formula>
    </cfRule>
  </conditionalFormatting>
  <conditionalFormatting sqref="AH377">
    <cfRule type="cellIs" dxfId="3569" priority="3572" stopIfTrue="1" operator="equal">
      <formula>$AY$178</formula>
    </cfRule>
  </conditionalFormatting>
  <conditionalFormatting sqref="H377">
    <cfRule type="cellIs" dxfId="3568" priority="3571" stopIfTrue="1" operator="equal">
      <formula>$AY$178</formula>
    </cfRule>
  </conditionalFormatting>
  <conditionalFormatting sqref="AD377">
    <cfRule type="cellIs" dxfId="3567" priority="3570" stopIfTrue="1" operator="equal">
      <formula>$AY$178</formula>
    </cfRule>
  </conditionalFormatting>
  <conditionalFormatting sqref="AP377:AP379">
    <cfRule type="cellIs" dxfId="3566" priority="3569" stopIfTrue="1" operator="equal">
      <formula>$AY$178</formula>
    </cfRule>
  </conditionalFormatting>
  <conditionalFormatting sqref="V377">
    <cfRule type="cellIs" dxfId="3565" priority="3568" stopIfTrue="1" operator="equal">
      <formula>$AY$178</formula>
    </cfRule>
  </conditionalFormatting>
  <conditionalFormatting sqref="AB377">
    <cfRule type="cellIs" dxfId="3564" priority="3567" stopIfTrue="1" operator="equal">
      <formula>$AY$178</formula>
    </cfRule>
  </conditionalFormatting>
  <conditionalFormatting sqref="W377">
    <cfRule type="cellIs" dxfId="3563" priority="3566" stopIfTrue="1" operator="equal">
      <formula>$AY$178</formula>
    </cfRule>
  </conditionalFormatting>
  <conditionalFormatting sqref="M377">
    <cfRule type="cellIs" dxfId="3562" priority="3565" stopIfTrue="1" operator="equal">
      <formula>$AY$178</formula>
    </cfRule>
  </conditionalFormatting>
  <conditionalFormatting sqref="AK377">
    <cfRule type="cellIs" dxfId="3561" priority="3564" stopIfTrue="1" operator="equal">
      <formula>$AY$178</formula>
    </cfRule>
  </conditionalFormatting>
  <conditionalFormatting sqref="G377">
    <cfRule type="cellIs" dxfId="3560" priority="3563" stopIfTrue="1" operator="equal">
      <formula>$AY$178</formula>
    </cfRule>
  </conditionalFormatting>
  <conditionalFormatting sqref="N377:O377">
    <cfRule type="cellIs" dxfId="3559" priority="3562" stopIfTrue="1" operator="equal">
      <formula>$AY$178</formula>
    </cfRule>
  </conditionalFormatting>
  <conditionalFormatting sqref="C377">
    <cfRule type="cellIs" dxfId="3558" priority="3561" stopIfTrue="1" operator="equal">
      <formula>$AY$178</formula>
    </cfRule>
  </conditionalFormatting>
  <conditionalFormatting sqref="R377">
    <cfRule type="cellIs" dxfId="3557" priority="3560" stopIfTrue="1" operator="equal">
      <formula>$AY$178</formula>
    </cfRule>
  </conditionalFormatting>
  <conditionalFormatting sqref="P377">
    <cfRule type="cellIs" dxfId="3556" priority="3559" stopIfTrue="1" operator="equal">
      <formula>$AY$178</formula>
    </cfRule>
  </conditionalFormatting>
  <conditionalFormatting sqref="AI377">
    <cfRule type="cellIs" dxfId="3555" priority="3558" stopIfTrue="1" operator="equal">
      <formula>$AY$178</formula>
    </cfRule>
  </conditionalFormatting>
  <conditionalFormatting sqref="Z377">
    <cfRule type="cellIs" dxfId="3554" priority="3557" stopIfTrue="1" operator="equal">
      <formula>$AY$178</formula>
    </cfRule>
  </conditionalFormatting>
  <conditionalFormatting sqref="AR649">
    <cfRule type="cellIs" dxfId="3553" priority="3554" stopIfTrue="1" operator="between">
      <formula>#REF!</formula>
      <formula>#REF!</formula>
    </cfRule>
  </conditionalFormatting>
  <conditionalFormatting sqref="Y378">
    <cfRule type="cellIs" dxfId="3552" priority="3553" stopIfTrue="1" operator="equal">
      <formula>$AY$178</formula>
    </cfRule>
  </conditionalFormatting>
  <conditionalFormatting sqref="AJ378">
    <cfRule type="cellIs" dxfId="3551" priority="3552" stopIfTrue="1" operator="equal">
      <formula>$AY$178</formula>
    </cfRule>
  </conditionalFormatting>
  <conditionalFormatting sqref="J378:K378">
    <cfRule type="cellIs" dxfId="3550" priority="3551" stopIfTrue="1" operator="equal">
      <formula>$AY$178</formula>
    </cfRule>
  </conditionalFormatting>
  <conditionalFormatting sqref="F378">
    <cfRule type="cellIs" dxfId="3549" priority="3550" stopIfTrue="1" operator="equal">
      <formula>$AY$178</formula>
    </cfRule>
  </conditionalFormatting>
  <conditionalFormatting sqref="AH378">
    <cfRule type="cellIs" dxfId="3548" priority="3549" stopIfTrue="1" operator="equal">
      <formula>$AY$178</formula>
    </cfRule>
  </conditionalFormatting>
  <conditionalFormatting sqref="H378">
    <cfRule type="cellIs" dxfId="3547" priority="3548" stopIfTrue="1" operator="equal">
      <formula>$AY$178</formula>
    </cfRule>
  </conditionalFormatting>
  <conditionalFormatting sqref="AD378">
    <cfRule type="cellIs" dxfId="3546" priority="3547" stopIfTrue="1" operator="equal">
      <formula>$AY$178</formula>
    </cfRule>
  </conditionalFormatting>
  <conditionalFormatting sqref="V378">
    <cfRule type="cellIs" dxfId="3545" priority="3546" stopIfTrue="1" operator="equal">
      <formula>$AY$178</formula>
    </cfRule>
  </conditionalFormatting>
  <conditionalFormatting sqref="AB378">
    <cfRule type="cellIs" dxfId="3544" priority="3545" stopIfTrue="1" operator="equal">
      <formula>$AY$178</formula>
    </cfRule>
  </conditionalFormatting>
  <conditionalFormatting sqref="W378">
    <cfRule type="cellIs" dxfId="3543" priority="3544" stopIfTrue="1" operator="equal">
      <formula>$AY$178</formula>
    </cfRule>
  </conditionalFormatting>
  <conditionalFormatting sqref="M378">
    <cfRule type="cellIs" dxfId="3542" priority="3543" stopIfTrue="1" operator="equal">
      <formula>$AY$178</formula>
    </cfRule>
  </conditionalFormatting>
  <conditionalFormatting sqref="AK378">
    <cfRule type="cellIs" dxfId="3541" priority="3542" stopIfTrue="1" operator="equal">
      <formula>$AY$178</formula>
    </cfRule>
  </conditionalFormatting>
  <conditionalFormatting sqref="G378">
    <cfRule type="cellIs" dxfId="3540" priority="3541" stopIfTrue="1" operator="equal">
      <formula>$AY$178</formula>
    </cfRule>
  </conditionalFormatting>
  <conditionalFormatting sqref="N378:O378">
    <cfRule type="cellIs" dxfId="3539" priority="3540" stopIfTrue="1" operator="equal">
      <formula>$AY$178</formula>
    </cfRule>
  </conditionalFormatting>
  <conditionalFormatting sqref="C378">
    <cfRule type="cellIs" dxfId="3538" priority="3539" stopIfTrue="1" operator="equal">
      <formula>$AY$178</formula>
    </cfRule>
  </conditionalFormatting>
  <conditionalFormatting sqref="R378">
    <cfRule type="cellIs" dxfId="3537" priority="3538" stopIfTrue="1" operator="equal">
      <formula>$AY$178</formula>
    </cfRule>
  </conditionalFormatting>
  <conditionalFormatting sqref="P378">
    <cfRule type="cellIs" dxfId="3536" priority="3537" stopIfTrue="1" operator="equal">
      <formula>$AY$178</formula>
    </cfRule>
  </conditionalFormatting>
  <conditionalFormatting sqref="AI378">
    <cfRule type="cellIs" dxfId="3535" priority="3536" stopIfTrue="1" operator="equal">
      <formula>$AY$178</formula>
    </cfRule>
  </conditionalFormatting>
  <conditionalFormatting sqref="Z378">
    <cfRule type="cellIs" dxfId="3534" priority="3535" stopIfTrue="1" operator="equal">
      <formula>$AY$178</formula>
    </cfRule>
  </conditionalFormatting>
  <conditionalFormatting sqref="Y379">
    <cfRule type="cellIs" dxfId="3533" priority="3534" stopIfTrue="1" operator="equal">
      <formula>$AY$178</formula>
    </cfRule>
  </conditionalFormatting>
  <conditionalFormatting sqref="AJ379">
    <cfRule type="cellIs" dxfId="3532" priority="3533" stopIfTrue="1" operator="equal">
      <formula>$AY$178</formula>
    </cfRule>
  </conditionalFormatting>
  <conditionalFormatting sqref="J379:K379">
    <cfRule type="cellIs" dxfId="3531" priority="3532" stopIfTrue="1" operator="equal">
      <formula>$AY$178</formula>
    </cfRule>
  </conditionalFormatting>
  <conditionalFormatting sqref="F379">
    <cfRule type="cellIs" dxfId="3530" priority="3531" stopIfTrue="1" operator="equal">
      <formula>$AY$178</formula>
    </cfRule>
  </conditionalFormatting>
  <conditionalFormatting sqref="AH379">
    <cfRule type="cellIs" dxfId="3529" priority="3530" stopIfTrue="1" operator="equal">
      <formula>$AY$178</formula>
    </cfRule>
  </conditionalFormatting>
  <conditionalFormatting sqref="H379">
    <cfRule type="cellIs" dxfId="3528" priority="3529" stopIfTrue="1" operator="equal">
      <formula>$AY$178</formula>
    </cfRule>
  </conditionalFormatting>
  <conditionalFormatting sqref="AD379">
    <cfRule type="cellIs" dxfId="3527" priority="3528" stopIfTrue="1" operator="equal">
      <formula>$AY$178</formula>
    </cfRule>
  </conditionalFormatting>
  <conditionalFormatting sqref="V379">
    <cfRule type="cellIs" dxfId="3526" priority="3527" stopIfTrue="1" operator="equal">
      <formula>$AY$178</formula>
    </cfRule>
  </conditionalFormatting>
  <conditionalFormatting sqref="AB379">
    <cfRule type="cellIs" dxfId="3525" priority="3526" stopIfTrue="1" operator="equal">
      <formula>$AY$178</formula>
    </cfRule>
  </conditionalFormatting>
  <conditionalFormatting sqref="W379">
    <cfRule type="cellIs" dxfId="3524" priority="3525" stopIfTrue="1" operator="equal">
      <formula>$AY$178</formula>
    </cfRule>
  </conditionalFormatting>
  <conditionalFormatting sqref="M379">
    <cfRule type="cellIs" dxfId="3523" priority="3524" stopIfTrue="1" operator="equal">
      <formula>$AY$178</formula>
    </cfRule>
  </conditionalFormatting>
  <conditionalFormatting sqref="AK379">
    <cfRule type="cellIs" dxfId="3522" priority="3523" stopIfTrue="1" operator="equal">
      <formula>$AY$178</formula>
    </cfRule>
  </conditionalFormatting>
  <conditionalFormatting sqref="G379">
    <cfRule type="cellIs" dxfId="3521" priority="3522" stopIfTrue="1" operator="equal">
      <formula>$AY$178</formula>
    </cfRule>
  </conditionalFormatting>
  <conditionalFormatting sqref="N379:O379">
    <cfRule type="cellIs" dxfId="3520" priority="3521" stopIfTrue="1" operator="equal">
      <formula>$AY$178</formula>
    </cfRule>
  </conditionalFormatting>
  <conditionalFormatting sqref="C379">
    <cfRule type="cellIs" dxfId="3519" priority="3520" stopIfTrue="1" operator="equal">
      <formula>$AY$178</formula>
    </cfRule>
  </conditionalFormatting>
  <conditionalFormatting sqref="R379">
    <cfRule type="cellIs" dxfId="3518" priority="3519" stopIfTrue="1" operator="equal">
      <formula>$AY$178</formula>
    </cfRule>
  </conditionalFormatting>
  <conditionalFormatting sqref="P379">
    <cfRule type="cellIs" dxfId="3517" priority="3518" stopIfTrue="1" operator="equal">
      <formula>$AY$178</formula>
    </cfRule>
  </conditionalFormatting>
  <conditionalFormatting sqref="AI379">
    <cfRule type="cellIs" dxfId="3516" priority="3517" stopIfTrue="1" operator="equal">
      <formula>$AY$178</formula>
    </cfRule>
  </conditionalFormatting>
  <conditionalFormatting sqref="Z379">
    <cfRule type="cellIs" dxfId="3515" priority="3516" stopIfTrue="1" operator="equal">
      <formula>$AY$178</formula>
    </cfRule>
  </conditionalFormatting>
  <conditionalFormatting sqref="AP380">
    <cfRule type="cellIs" dxfId="3514" priority="3515" stopIfTrue="1" operator="equal">
      <formula>$AY$178</formula>
    </cfRule>
  </conditionalFormatting>
  <conditionalFormatting sqref="Y380">
    <cfRule type="cellIs" dxfId="3513" priority="3514" stopIfTrue="1" operator="equal">
      <formula>$AY$178</formula>
    </cfRule>
  </conditionalFormatting>
  <conditionalFormatting sqref="AJ380">
    <cfRule type="cellIs" dxfId="3512" priority="3513" stopIfTrue="1" operator="equal">
      <formula>$AY$178</formula>
    </cfRule>
  </conditionalFormatting>
  <conditionalFormatting sqref="J380:K380">
    <cfRule type="cellIs" dxfId="3511" priority="3512" stopIfTrue="1" operator="equal">
      <formula>$AY$178</formula>
    </cfRule>
  </conditionalFormatting>
  <conditionalFormatting sqref="F380">
    <cfRule type="cellIs" dxfId="3510" priority="3511" stopIfTrue="1" operator="equal">
      <formula>$AY$178</formula>
    </cfRule>
  </conditionalFormatting>
  <conditionalFormatting sqref="AH380">
    <cfRule type="cellIs" dxfId="3509" priority="3510" stopIfTrue="1" operator="equal">
      <formula>$AY$178</formula>
    </cfRule>
  </conditionalFormatting>
  <conditionalFormatting sqref="H380">
    <cfRule type="cellIs" dxfId="3508" priority="3509" stopIfTrue="1" operator="equal">
      <formula>$AY$178</formula>
    </cfRule>
  </conditionalFormatting>
  <conditionalFormatting sqref="AD380">
    <cfRule type="cellIs" dxfId="3507" priority="3508" stopIfTrue="1" operator="equal">
      <formula>$AY$178</formula>
    </cfRule>
  </conditionalFormatting>
  <conditionalFormatting sqref="V380">
    <cfRule type="cellIs" dxfId="3506" priority="3507" stopIfTrue="1" operator="equal">
      <formula>$AY$178</formula>
    </cfRule>
  </conditionalFormatting>
  <conditionalFormatting sqref="AB380">
    <cfRule type="cellIs" dxfId="3505" priority="3506" stopIfTrue="1" operator="equal">
      <formula>$AY$178</formula>
    </cfRule>
  </conditionalFormatting>
  <conditionalFormatting sqref="W380">
    <cfRule type="cellIs" dxfId="3504" priority="3505" stopIfTrue="1" operator="equal">
      <formula>$AY$178</formula>
    </cfRule>
  </conditionalFormatting>
  <conditionalFormatting sqref="M380">
    <cfRule type="cellIs" dxfId="3503" priority="3504" stopIfTrue="1" operator="equal">
      <formula>$AY$178</formula>
    </cfRule>
  </conditionalFormatting>
  <conditionalFormatting sqref="AK380">
    <cfRule type="cellIs" dxfId="3502" priority="3503" stopIfTrue="1" operator="equal">
      <formula>$AY$178</formula>
    </cfRule>
  </conditionalFormatting>
  <conditionalFormatting sqref="G380">
    <cfRule type="cellIs" dxfId="3501" priority="3502" stopIfTrue="1" operator="equal">
      <formula>$AY$178</formula>
    </cfRule>
  </conditionalFormatting>
  <conditionalFormatting sqref="N380:O380">
    <cfRule type="cellIs" dxfId="3500" priority="3501" stopIfTrue="1" operator="equal">
      <formula>$AY$178</formula>
    </cfRule>
  </conditionalFormatting>
  <conditionalFormatting sqref="C380">
    <cfRule type="cellIs" dxfId="3499" priority="3500" stopIfTrue="1" operator="equal">
      <formula>$AY$178</formula>
    </cfRule>
  </conditionalFormatting>
  <conditionalFormatting sqref="R380">
    <cfRule type="cellIs" dxfId="3498" priority="3499" stopIfTrue="1" operator="equal">
      <formula>$AY$178</formula>
    </cfRule>
  </conditionalFormatting>
  <conditionalFormatting sqref="P380">
    <cfRule type="cellIs" dxfId="3497" priority="3498" stopIfTrue="1" operator="equal">
      <formula>$AY$178</formula>
    </cfRule>
  </conditionalFormatting>
  <conditionalFormatting sqref="AI380">
    <cfRule type="cellIs" dxfId="3496" priority="3497" stopIfTrue="1" operator="equal">
      <formula>$AY$178</formula>
    </cfRule>
  </conditionalFormatting>
  <conditionalFormatting sqref="Z380">
    <cfRule type="cellIs" dxfId="3495" priority="3496" stopIfTrue="1" operator="equal">
      <formula>$AY$178</formula>
    </cfRule>
  </conditionalFormatting>
  <conditionalFormatting sqref="AP381">
    <cfRule type="cellIs" dxfId="3494" priority="3495" stopIfTrue="1" operator="equal">
      <formula>$AY$178</formula>
    </cfRule>
  </conditionalFormatting>
  <conditionalFormatting sqref="Y381">
    <cfRule type="cellIs" dxfId="3493" priority="3494" stopIfTrue="1" operator="equal">
      <formula>$AY$178</formula>
    </cfRule>
  </conditionalFormatting>
  <conditionalFormatting sqref="AJ381">
    <cfRule type="cellIs" dxfId="3492" priority="3493" stopIfTrue="1" operator="equal">
      <formula>$AY$178</formula>
    </cfRule>
  </conditionalFormatting>
  <conditionalFormatting sqref="J381:K381">
    <cfRule type="cellIs" dxfId="3491" priority="3492" stopIfTrue="1" operator="equal">
      <formula>$AY$178</formula>
    </cfRule>
  </conditionalFormatting>
  <conditionalFormatting sqref="F381">
    <cfRule type="cellIs" dxfId="3490" priority="3491" stopIfTrue="1" operator="equal">
      <formula>$AY$178</formula>
    </cfRule>
  </conditionalFormatting>
  <conditionalFormatting sqref="AH381">
    <cfRule type="cellIs" dxfId="3489" priority="3490" stopIfTrue="1" operator="equal">
      <formula>$AY$178</formula>
    </cfRule>
  </conditionalFormatting>
  <conditionalFormatting sqref="H381">
    <cfRule type="cellIs" dxfId="3488" priority="3489" stopIfTrue="1" operator="equal">
      <formula>$AY$178</formula>
    </cfRule>
  </conditionalFormatting>
  <conditionalFormatting sqref="AD381">
    <cfRule type="cellIs" dxfId="3487" priority="3488" stopIfTrue="1" operator="equal">
      <formula>$AY$178</formula>
    </cfRule>
  </conditionalFormatting>
  <conditionalFormatting sqref="V381">
    <cfRule type="cellIs" dxfId="3486" priority="3487" stopIfTrue="1" operator="equal">
      <formula>$AY$178</formula>
    </cfRule>
  </conditionalFormatting>
  <conditionalFormatting sqref="AB381">
    <cfRule type="cellIs" dxfId="3485" priority="3486" stopIfTrue="1" operator="equal">
      <formula>$AY$178</formula>
    </cfRule>
  </conditionalFormatting>
  <conditionalFormatting sqref="W381">
    <cfRule type="cellIs" dxfId="3484" priority="3485" stopIfTrue="1" operator="equal">
      <formula>$AY$178</formula>
    </cfRule>
  </conditionalFormatting>
  <conditionalFormatting sqref="M381">
    <cfRule type="cellIs" dxfId="3483" priority="3484" stopIfTrue="1" operator="equal">
      <formula>$AY$178</formula>
    </cfRule>
  </conditionalFormatting>
  <conditionalFormatting sqref="AK381">
    <cfRule type="cellIs" dxfId="3482" priority="3483" stopIfTrue="1" operator="equal">
      <formula>$AY$178</formula>
    </cfRule>
  </conditionalFormatting>
  <conditionalFormatting sqref="G381">
    <cfRule type="cellIs" dxfId="3481" priority="3482" stopIfTrue="1" operator="equal">
      <formula>$AY$178</formula>
    </cfRule>
  </conditionalFormatting>
  <conditionalFormatting sqref="N381:O381">
    <cfRule type="cellIs" dxfId="3480" priority="3481" stopIfTrue="1" operator="equal">
      <formula>$AY$178</formula>
    </cfRule>
  </conditionalFormatting>
  <conditionalFormatting sqref="C381">
    <cfRule type="cellIs" dxfId="3479" priority="3480" stopIfTrue="1" operator="equal">
      <formula>$AY$178</formula>
    </cfRule>
  </conditionalFormatting>
  <conditionalFormatting sqref="R381">
    <cfRule type="cellIs" dxfId="3478" priority="3479" stopIfTrue="1" operator="equal">
      <formula>$AY$178</formula>
    </cfRule>
  </conditionalFormatting>
  <conditionalFormatting sqref="P381">
    <cfRule type="cellIs" dxfId="3477" priority="3478" stopIfTrue="1" operator="equal">
      <formula>$AY$178</formula>
    </cfRule>
  </conditionalFormatting>
  <conditionalFormatting sqref="AI381">
    <cfRule type="cellIs" dxfId="3476" priority="3477" stopIfTrue="1" operator="equal">
      <formula>$AY$178</formula>
    </cfRule>
  </conditionalFormatting>
  <conditionalFormatting sqref="Z381">
    <cfRule type="cellIs" dxfId="3475" priority="3476" stopIfTrue="1" operator="equal">
      <formula>$AY$178</formula>
    </cfRule>
  </conditionalFormatting>
  <conditionalFormatting sqref="AT12:AT380">
    <cfRule type="iconSet" priority="60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474" priority="3475" stopIfTrue="1" operator="equal">
      <formula>$AY$178</formula>
    </cfRule>
  </conditionalFormatting>
  <conditionalFormatting sqref="Y382">
    <cfRule type="cellIs" dxfId="3473" priority="3474" stopIfTrue="1" operator="equal">
      <formula>$AY$178</formula>
    </cfRule>
  </conditionalFormatting>
  <conditionalFormatting sqref="AJ382">
    <cfRule type="cellIs" dxfId="3472" priority="3473" stopIfTrue="1" operator="equal">
      <formula>$AY$178</formula>
    </cfRule>
  </conditionalFormatting>
  <conditionalFormatting sqref="J382:K382">
    <cfRule type="cellIs" dxfId="3471" priority="3472" stopIfTrue="1" operator="equal">
      <formula>$AY$178</formula>
    </cfRule>
  </conditionalFormatting>
  <conditionalFormatting sqref="F382">
    <cfRule type="cellIs" dxfId="3470" priority="3471" stopIfTrue="1" operator="equal">
      <formula>$AY$178</formula>
    </cfRule>
  </conditionalFormatting>
  <conditionalFormatting sqref="AH382">
    <cfRule type="cellIs" dxfId="3469" priority="3470" stopIfTrue="1" operator="equal">
      <formula>$AY$178</formula>
    </cfRule>
  </conditionalFormatting>
  <conditionalFormatting sqref="H382">
    <cfRule type="cellIs" dxfId="3468" priority="3469" stopIfTrue="1" operator="equal">
      <formula>$AY$178</formula>
    </cfRule>
  </conditionalFormatting>
  <conditionalFormatting sqref="AD382">
    <cfRule type="cellIs" dxfId="3467" priority="3468" stopIfTrue="1" operator="equal">
      <formula>$AY$178</formula>
    </cfRule>
  </conditionalFormatting>
  <conditionalFormatting sqref="V382">
    <cfRule type="cellIs" dxfId="3466" priority="3467" stopIfTrue="1" operator="equal">
      <formula>$AY$178</formula>
    </cfRule>
  </conditionalFormatting>
  <conditionalFormatting sqref="AB382">
    <cfRule type="cellIs" dxfId="3465" priority="3466" stopIfTrue="1" operator="equal">
      <formula>$AY$178</formula>
    </cfRule>
  </conditionalFormatting>
  <conditionalFormatting sqref="W382">
    <cfRule type="cellIs" dxfId="3464" priority="3465" stopIfTrue="1" operator="equal">
      <formula>$AY$178</formula>
    </cfRule>
  </conditionalFormatting>
  <conditionalFormatting sqref="M382">
    <cfRule type="cellIs" dxfId="3463" priority="3464" stopIfTrue="1" operator="equal">
      <formula>$AY$178</formula>
    </cfRule>
  </conditionalFormatting>
  <conditionalFormatting sqref="AK382">
    <cfRule type="cellIs" dxfId="3462" priority="3463" stopIfTrue="1" operator="equal">
      <formula>$AY$178</formula>
    </cfRule>
  </conditionalFormatting>
  <conditionalFormatting sqref="G382">
    <cfRule type="cellIs" dxfId="3461" priority="3462" stopIfTrue="1" operator="equal">
      <formula>$AY$178</formula>
    </cfRule>
  </conditionalFormatting>
  <conditionalFormatting sqref="N382:O382">
    <cfRule type="cellIs" dxfId="3460" priority="3461" stopIfTrue="1" operator="equal">
      <formula>$AY$178</formula>
    </cfRule>
  </conditionalFormatting>
  <conditionalFormatting sqref="C382">
    <cfRule type="cellIs" dxfId="3459" priority="3460" stopIfTrue="1" operator="equal">
      <formula>$AY$178</formula>
    </cfRule>
  </conditionalFormatting>
  <conditionalFormatting sqref="R382">
    <cfRule type="cellIs" dxfId="3458" priority="3459" stopIfTrue="1" operator="equal">
      <formula>$AY$178</formula>
    </cfRule>
  </conditionalFormatting>
  <conditionalFormatting sqref="P382">
    <cfRule type="cellIs" dxfId="3457" priority="3458" stopIfTrue="1" operator="equal">
      <formula>$AY$178</formula>
    </cfRule>
  </conditionalFormatting>
  <conditionalFormatting sqref="AI382">
    <cfRule type="cellIs" dxfId="3456" priority="3457" stopIfTrue="1" operator="equal">
      <formula>$AY$178</formula>
    </cfRule>
  </conditionalFormatting>
  <conditionalFormatting sqref="Z382">
    <cfRule type="cellIs" dxfId="3455" priority="3456" stopIfTrue="1" operator="equal">
      <formula>$AY$178</formula>
    </cfRule>
  </conditionalFormatting>
  <conditionalFormatting sqref="AP383">
    <cfRule type="cellIs" dxfId="3454" priority="3455" stopIfTrue="1" operator="equal">
      <formula>$AY$178</formula>
    </cfRule>
  </conditionalFormatting>
  <conditionalFormatting sqref="Y383">
    <cfRule type="cellIs" dxfId="3453" priority="3454" stopIfTrue="1" operator="equal">
      <formula>$AY$178</formula>
    </cfRule>
  </conditionalFormatting>
  <conditionalFormatting sqref="AJ383">
    <cfRule type="cellIs" dxfId="3452" priority="3453" stopIfTrue="1" operator="equal">
      <formula>$AY$178</formula>
    </cfRule>
  </conditionalFormatting>
  <conditionalFormatting sqref="J383:K383">
    <cfRule type="cellIs" dxfId="3451" priority="3452" stopIfTrue="1" operator="equal">
      <formula>$AY$178</formula>
    </cfRule>
  </conditionalFormatting>
  <conditionalFormatting sqref="F383">
    <cfRule type="cellIs" dxfId="3450" priority="3451" stopIfTrue="1" operator="equal">
      <formula>$AY$178</formula>
    </cfRule>
  </conditionalFormatting>
  <conditionalFormatting sqref="AH383">
    <cfRule type="cellIs" dxfId="3449" priority="3450" stopIfTrue="1" operator="equal">
      <formula>$AY$178</formula>
    </cfRule>
  </conditionalFormatting>
  <conditionalFormatting sqref="H383">
    <cfRule type="cellIs" dxfId="3448" priority="3449" stopIfTrue="1" operator="equal">
      <formula>$AY$178</formula>
    </cfRule>
  </conditionalFormatting>
  <conditionalFormatting sqref="AD383">
    <cfRule type="cellIs" dxfId="3447" priority="3448" stopIfTrue="1" operator="equal">
      <formula>$AY$178</formula>
    </cfRule>
  </conditionalFormatting>
  <conditionalFormatting sqref="V383">
    <cfRule type="cellIs" dxfId="3446" priority="3447" stopIfTrue="1" operator="equal">
      <formula>$AY$178</formula>
    </cfRule>
  </conditionalFormatting>
  <conditionalFormatting sqref="AB383">
    <cfRule type="cellIs" dxfId="3445" priority="3446" stopIfTrue="1" operator="equal">
      <formula>$AY$178</formula>
    </cfRule>
  </conditionalFormatting>
  <conditionalFormatting sqref="W383">
    <cfRule type="cellIs" dxfId="3444" priority="3445" stopIfTrue="1" operator="equal">
      <formula>$AY$178</formula>
    </cfRule>
  </conditionalFormatting>
  <conditionalFormatting sqref="M383">
    <cfRule type="cellIs" dxfId="3443" priority="3444" stopIfTrue="1" operator="equal">
      <formula>$AY$178</formula>
    </cfRule>
  </conditionalFormatting>
  <conditionalFormatting sqref="AK383">
    <cfRule type="cellIs" dxfId="3442" priority="3443" stopIfTrue="1" operator="equal">
      <formula>$AY$178</formula>
    </cfRule>
  </conditionalFormatting>
  <conditionalFormatting sqref="G383">
    <cfRule type="cellIs" dxfId="3441" priority="3442" stopIfTrue="1" operator="equal">
      <formula>$AY$178</formula>
    </cfRule>
  </conditionalFormatting>
  <conditionalFormatting sqref="N383:O383">
    <cfRule type="cellIs" dxfId="3440" priority="3441" stopIfTrue="1" operator="equal">
      <formula>$AY$178</formula>
    </cfRule>
  </conditionalFormatting>
  <conditionalFormatting sqref="C383">
    <cfRule type="cellIs" dxfId="3439" priority="3440" stopIfTrue="1" operator="equal">
      <formula>$AY$178</formula>
    </cfRule>
  </conditionalFormatting>
  <conditionalFormatting sqref="R383">
    <cfRule type="cellIs" dxfId="3438" priority="3439" stopIfTrue="1" operator="equal">
      <formula>$AY$178</formula>
    </cfRule>
  </conditionalFormatting>
  <conditionalFormatting sqref="P383">
    <cfRule type="cellIs" dxfId="3437" priority="3438" stopIfTrue="1" operator="equal">
      <formula>$AY$178</formula>
    </cfRule>
  </conditionalFormatting>
  <conditionalFormatting sqref="AI383">
    <cfRule type="cellIs" dxfId="3436" priority="3437" stopIfTrue="1" operator="equal">
      <formula>$AY$178</formula>
    </cfRule>
  </conditionalFormatting>
  <conditionalFormatting sqref="Z383">
    <cfRule type="cellIs" dxfId="3435" priority="3436" stopIfTrue="1" operator="equal">
      <formula>$AY$178</formula>
    </cfRule>
  </conditionalFormatting>
  <conditionalFormatting sqref="AP384">
    <cfRule type="cellIs" dxfId="3434" priority="3435" stopIfTrue="1" operator="equal">
      <formula>$AY$178</formula>
    </cfRule>
  </conditionalFormatting>
  <conditionalFormatting sqref="Y384">
    <cfRule type="cellIs" dxfId="3433" priority="3434" stopIfTrue="1" operator="equal">
      <formula>$AY$178</formula>
    </cfRule>
  </conditionalFormatting>
  <conditionalFormatting sqref="AJ384">
    <cfRule type="cellIs" dxfId="3432" priority="3433" stopIfTrue="1" operator="equal">
      <formula>$AY$178</formula>
    </cfRule>
  </conditionalFormatting>
  <conditionalFormatting sqref="J384:K384">
    <cfRule type="cellIs" dxfId="3431" priority="3432" stopIfTrue="1" operator="equal">
      <formula>$AY$178</formula>
    </cfRule>
  </conditionalFormatting>
  <conditionalFormatting sqref="F384">
    <cfRule type="cellIs" dxfId="3430" priority="3431" stopIfTrue="1" operator="equal">
      <formula>$AY$178</formula>
    </cfRule>
  </conditionalFormatting>
  <conditionalFormatting sqref="AH384">
    <cfRule type="cellIs" dxfId="3429" priority="3430" stopIfTrue="1" operator="equal">
      <formula>$AY$178</formula>
    </cfRule>
  </conditionalFormatting>
  <conditionalFormatting sqref="H384">
    <cfRule type="cellIs" dxfId="3428" priority="3429" stopIfTrue="1" operator="equal">
      <formula>$AY$178</formula>
    </cfRule>
  </conditionalFormatting>
  <conditionalFormatting sqref="AD384">
    <cfRule type="cellIs" dxfId="3427" priority="3428" stopIfTrue="1" operator="equal">
      <formula>$AY$178</formula>
    </cfRule>
  </conditionalFormatting>
  <conditionalFormatting sqref="V384">
    <cfRule type="cellIs" dxfId="3426" priority="3427" stopIfTrue="1" operator="equal">
      <formula>$AY$178</formula>
    </cfRule>
  </conditionalFormatting>
  <conditionalFormatting sqref="AB384">
    <cfRule type="cellIs" dxfId="3425" priority="3426" stopIfTrue="1" operator="equal">
      <formula>$AY$178</formula>
    </cfRule>
  </conditionalFormatting>
  <conditionalFormatting sqref="W384">
    <cfRule type="cellIs" dxfId="3424" priority="3425" stopIfTrue="1" operator="equal">
      <formula>$AY$178</formula>
    </cfRule>
  </conditionalFormatting>
  <conditionalFormatting sqref="M384">
    <cfRule type="cellIs" dxfId="3423" priority="3424" stopIfTrue="1" operator="equal">
      <formula>$AY$178</formula>
    </cfRule>
  </conditionalFormatting>
  <conditionalFormatting sqref="AK384">
    <cfRule type="cellIs" dxfId="3422" priority="3423" stopIfTrue="1" operator="equal">
      <formula>$AY$178</formula>
    </cfRule>
  </conditionalFormatting>
  <conditionalFormatting sqref="G384">
    <cfRule type="cellIs" dxfId="3421" priority="3422" stopIfTrue="1" operator="equal">
      <formula>$AY$178</formula>
    </cfRule>
  </conditionalFormatting>
  <conditionalFormatting sqref="N384:O384">
    <cfRule type="cellIs" dxfId="3420" priority="3421" stopIfTrue="1" operator="equal">
      <formula>$AY$178</formula>
    </cfRule>
  </conditionalFormatting>
  <conditionalFormatting sqref="C384">
    <cfRule type="cellIs" dxfId="3419" priority="3420" stopIfTrue="1" operator="equal">
      <formula>$AY$178</formula>
    </cfRule>
  </conditionalFormatting>
  <conditionalFormatting sqref="R384">
    <cfRule type="cellIs" dxfId="3418" priority="3419" stopIfTrue="1" operator="equal">
      <formula>$AY$178</formula>
    </cfRule>
  </conditionalFormatting>
  <conditionalFormatting sqref="P384">
    <cfRule type="cellIs" dxfId="3417" priority="3418" stopIfTrue="1" operator="equal">
      <formula>$AY$178</formula>
    </cfRule>
  </conditionalFormatting>
  <conditionalFormatting sqref="AI384">
    <cfRule type="cellIs" dxfId="3416" priority="3417" stopIfTrue="1" operator="equal">
      <formula>$AY$178</formula>
    </cfRule>
  </conditionalFormatting>
  <conditionalFormatting sqref="Z384">
    <cfRule type="cellIs" dxfId="3415" priority="3416" stopIfTrue="1" operator="equal">
      <formula>$AY$178</formula>
    </cfRule>
  </conditionalFormatting>
  <conditionalFormatting sqref="AP385">
    <cfRule type="cellIs" dxfId="3414" priority="3415" stopIfTrue="1" operator="equal">
      <formula>$AY$178</formula>
    </cfRule>
  </conditionalFormatting>
  <conditionalFormatting sqref="Y385">
    <cfRule type="cellIs" dxfId="3413" priority="3414" stopIfTrue="1" operator="equal">
      <formula>$AY$178</formula>
    </cfRule>
  </conditionalFormatting>
  <conditionalFormatting sqref="AJ385">
    <cfRule type="cellIs" dxfId="3412" priority="3413" stopIfTrue="1" operator="equal">
      <formula>$AY$178</formula>
    </cfRule>
  </conditionalFormatting>
  <conditionalFormatting sqref="J385:K385">
    <cfRule type="cellIs" dxfId="3411" priority="3412" stopIfTrue="1" operator="equal">
      <formula>$AY$178</formula>
    </cfRule>
  </conditionalFormatting>
  <conditionalFormatting sqref="F385">
    <cfRule type="cellIs" dxfId="3410" priority="3411" stopIfTrue="1" operator="equal">
      <formula>$AY$178</formula>
    </cfRule>
  </conditionalFormatting>
  <conditionalFormatting sqref="AH385">
    <cfRule type="cellIs" dxfId="3409" priority="3410" stopIfTrue="1" operator="equal">
      <formula>$AY$178</formula>
    </cfRule>
  </conditionalFormatting>
  <conditionalFormatting sqref="H385">
    <cfRule type="cellIs" dxfId="3408" priority="3409" stopIfTrue="1" operator="equal">
      <formula>$AY$178</formula>
    </cfRule>
  </conditionalFormatting>
  <conditionalFormatting sqref="AD385">
    <cfRule type="cellIs" dxfId="3407" priority="3408" stopIfTrue="1" operator="equal">
      <formula>$AY$178</formula>
    </cfRule>
  </conditionalFormatting>
  <conditionalFormatting sqref="V385">
    <cfRule type="cellIs" dxfId="3406" priority="3407" stopIfTrue="1" operator="equal">
      <formula>$AY$178</formula>
    </cfRule>
  </conditionalFormatting>
  <conditionalFormatting sqref="AB385">
    <cfRule type="cellIs" dxfId="3405" priority="3406" stopIfTrue="1" operator="equal">
      <formula>$AY$178</formula>
    </cfRule>
  </conditionalFormatting>
  <conditionalFormatting sqref="W385">
    <cfRule type="cellIs" dxfId="3404" priority="3405" stopIfTrue="1" operator="equal">
      <formula>$AY$178</formula>
    </cfRule>
  </conditionalFormatting>
  <conditionalFormatting sqref="M385">
    <cfRule type="cellIs" dxfId="3403" priority="3404" stopIfTrue="1" operator="equal">
      <formula>$AY$178</formula>
    </cfRule>
  </conditionalFormatting>
  <conditionalFormatting sqref="AK385">
    <cfRule type="cellIs" dxfId="3402" priority="3403" stopIfTrue="1" operator="equal">
      <formula>$AY$178</formula>
    </cfRule>
  </conditionalFormatting>
  <conditionalFormatting sqref="G385">
    <cfRule type="cellIs" dxfId="3401" priority="3402" stopIfTrue="1" operator="equal">
      <formula>$AY$178</formula>
    </cfRule>
  </conditionalFormatting>
  <conditionalFormatting sqref="N385:O385">
    <cfRule type="cellIs" dxfId="3400" priority="3401" stopIfTrue="1" operator="equal">
      <formula>$AY$178</formula>
    </cfRule>
  </conditionalFormatting>
  <conditionalFormatting sqref="C385">
    <cfRule type="cellIs" dxfId="3399" priority="3400" stopIfTrue="1" operator="equal">
      <formula>$AY$178</formula>
    </cfRule>
  </conditionalFormatting>
  <conditionalFormatting sqref="R385">
    <cfRule type="cellIs" dxfId="3398" priority="3399" stopIfTrue="1" operator="equal">
      <formula>$AY$178</formula>
    </cfRule>
  </conditionalFormatting>
  <conditionalFormatting sqref="P385">
    <cfRule type="cellIs" dxfId="3397" priority="3398" stopIfTrue="1" operator="equal">
      <formula>$AY$178</formula>
    </cfRule>
  </conditionalFormatting>
  <conditionalFormatting sqref="AI385">
    <cfRule type="cellIs" dxfId="3396" priority="3397" stopIfTrue="1" operator="equal">
      <formula>$AY$178</formula>
    </cfRule>
  </conditionalFormatting>
  <conditionalFormatting sqref="Z385">
    <cfRule type="cellIs" dxfId="3395" priority="3396" stopIfTrue="1" operator="equal">
      <formula>$AY$178</formula>
    </cfRule>
  </conditionalFormatting>
  <conditionalFormatting sqref="AP386">
    <cfRule type="cellIs" dxfId="3394" priority="3395" stopIfTrue="1" operator="equal">
      <formula>$AY$178</formula>
    </cfRule>
  </conditionalFormatting>
  <conditionalFormatting sqref="Y386">
    <cfRule type="cellIs" dxfId="3393" priority="3394" stopIfTrue="1" operator="equal">
      <formula>$AY$178</formula>
    </cfRule>
  </conditionalFormatting>
  <conditionalFormatting sqref="AJ386">
    <cfRule type="cellIs" dxfId="3392" priority="3393" stopIfTrue="1" operator="equal">
      <formula>$AY$178</formula>
    </cfRule>
  </conditionalFormatting>
  <conditionalFormatting sqref="J386:K386">
    <cfRule type="cellIs" dxfId="3391" priority="3392" stopIfTrue="1" operator="equal">
      <formula>$AY$178</formula>
    </cfRule>
  </conditionalFormatting>
  <conditionalFormatting sqref="F386">
    <cfRule type="cellIs" dxfId="3390" priority="3391" stopIfTrue="1" operator="equal">
      <formula>$AY$178</formula>
    </cfRule>
  </conditionalFormatting>
  <conditionalFormatting sqref="AH386">
    <cfRule type="cellIs" dxfId="3389" priority="3390" stopIfTrue="1" operator="equal">
      <formula>$AY$178</formula>
    </cfRule>
  </conditionalFormatting>
  <conditionalFormatting sqref="H386">
    <cfRule type="cellIs" dxfId="3388" priority="3389" stopIfTrue="1" operator="equal">
      <formula>$AY$178</formula>
    </cfRule>
  </conditionalFormatting>
  <conditionalFormatting sqref="AD386">
    <cfRule type="cellIs" dxfId="3387" priority="3388" stopIfTrue="1" operator="equal">
      <formula>$AY$178</formula>
    </cfRule>
  </conditionalFormatting>
  <conditionalFormatting sqref="V386">
    <cfRule type="cellIs" dxfId="3386" priority="3387" stopIfTrue="1" operator="equal">
      <formula>$AY$178</formula>
    </cfRule>
  </conditionalFormatting>
  <conditionalFormatting sqref="AB386">
    <cfRule type="cellIs" dxfId="3385" priority="3386" stopIfTrue="1" operator="equal">
      <formula>$AY$178</formula>
    </cfRule>
  </conditionalFormatting>
  <conditionalFormatting sqref="W386">
    <cfRule type="cellIs" dxfId="3384" priority="3385" stopIfTrue="1" operator="equal">
      <formula>$AY$178</formula>
    </cfRule>
  </conditionalFormatting>
  <conditionalFormatting sqref="M386">
    <cfRule type="cellIs" dxfId="3383" priority="3384" stopIfTrue="1" operator="equal">
      <formula>$AY$178</formula>
    </cfRule>
  </conditionalFormatting>
  <conditionalFormatting sqref="AK386">
    <cfRule type="cellIs" dxfId="3382" priority="3383" stopIfTrue="1" operator="equal">
      <formula>$AY$178</formula>
    </cfRule>
  </conditionalFormatting>
  <conditionalFormatting sqref="G386">
    <cfRule type="cellIs" dxfId="3381" priority="3382" stopIfTrue="1" operator="equal">
      <formula>$AY$178</formula>
    </cfRule>
  </conditionalFormatting>
  <conditionalFormatting sqref="N386:O386">
    <cfRule type="cellIs" dxfId="3380" priority="3381" stopIfTrue="1" operator="equal">
      <formula>$AY$178</formula>
    </cfRule>
  </conditionalFormatting>
  <conditionalFormatting sqref="C386">
    <cfRule type="cellIs" dxfId="3379" priority="3380" stopIfTrue="1" operator="equal">
      <formula>$AY$178</formula>
    </cfRule>
  </conditionalFormatting>
  <conditionalFormatting sqref="R386">
    <cfRule type="cellIs" dxfId="3378" priority="3379" stopIfTrue="1" operator="equal">
      <formula>$AY$178</formula>
    </cfRule>
  </conditionalFormatting>
  <conditionalFormatting sqref="P386">
    <cfRule type="cellIs" dxfId="3377" priority="3378" stopIfTrue="1" operator="equal">
      <formula>$AY$178</formula>
    </cfRule>
  </conditionalFormatting>
  <conditionalFormatting sqref="AI386">
    <cfRule type="cellIs" dxfId="3376" priority="3377" stopIfTrue="1" operator="equal">
      <formula>$AY$178</formula>
    </cfRule>
  </conditionalFormatting>
  <conditionalFormatting sqref="Z386">
    <cfRule type="cellIs" dxfId="3375" priority="3376" stopIfTrue="1" operator="equal">
      <formula>$AY$178</formula>
    </cfRule>
  </conditionalFormatting>
  <conditionalFormatting sqref="AP387">
    <cfRule type="cellIs" dxfId="3374" priority="3375" stopIfTrue="1" operator="equal">
      <formula>$AY$178</formula>
    </cfRule>
  </conditionalFormatting>
  <conditionalFormatting sqref="Y387">
    <cfRule type="cellIs" dxfId="3373" priority="3374" stopIfTrue="1" operator="equal">
      <formula>$AY$178</formula>
    </cfRule>
  </conditionalFormatting>
  <conditionalFormatting sqref="AJ387">
    <cfRule type="cellIs" dxfId="3372" priority="3373" stopIfTrue="1" operator="equal">
      <formula>$AY$178</formula>
    </cfRule>
  </conditionalFormatting>
  <conditionalFormatting sqref="J387:K387">
    <cfRule type="cellIs" dxfId="3371" priority="3372" stopIfTrue="1" operator="equal">
      <formula>$AY$178</formula>
    </cfRule>
  </conditionalFormatting>
  <conditionalFormatting sqref="F387">
    <cfRule type="cellIs" dxfId="3370" priority="3371" stopIfTrue="1" operator="equal">
      <formula>$AY$178</formula>
    </cfRule>
  </conditionalFormatting>
  <conditionalFormatting sqref="AH387">
    <cfRule type="cellIs" dxfId="3369" priority="3370" stopIfTrue="1" operator="equal">
      <formula>$AY$178</formula>
    </cfRule>
  </conditionalFormatting>
  <conditionalFormatting sqref="H387">
    <cfRule type="cellIs" dxfId="3368" priority="3369" stopIfTrue="1" operator="equal">
      <formula>$AY$178</formula>
    </cfRule>
  </conditionalFormatting>
  <conditionalFormatting sqref="AD387">
    <cfRule type="cellIs" dxfId="3367" priority="3368" stopIfTrue="1" operator="equal">
      <formula>$AY$178</formula>
    </cfRule>
  </conditionalFormatting>
  <conditionalFormatting sqref="V387">
    <cfRule type="cellIs" dxfId="3366" priority="3367" stopIfTrue="1" operator="equal">
      <formula>$AY$178</formula>
    </cfRule>
  </conditionalFormatting>
  <conditionalFormatting sqref="AB387">
    <cfRule type="cellIs" dxfId="3365" priority="3366" stopIfTrue="1" operator="equal">
      <formula>$AY$178</formula>
    </cfRule>
  </conditionalFormatting>
  <conditionalFormatting sqref="W387">
    <cfRule type="cellIs" dxfId="3364" priority="3365" stopIfTrue="1" operator="equal">
      <formula>$AY$178</formula>
    </cfRule>
  </conditionalFormatting>
  <conditionalFormatting sqref="M387">
    <cfRule type="cellIs" dxfId="3363" priority="3364" stopIfTrue="1" operator="equal">
      <formula>$AY$178</formula>
    </cfRule>
  </conditionalFormatting>
  <conditionalFormatting sqref="AK387">
    <cfRule type="cellIs" dxfId="3362" priority="3363" stopIfTrue="1" operator="equal">
      <formula>$AY$178</formula>
    </cfRule>
  </conditionalFormatting>
  <conditionalFormatting sqref="G387">
    <cfRule type="cellIs" dxfId="3361" priority="3362" stopIfTrue="1" operator="equal">
      <formula>$AY$178</formula>
    </cfRule>
  </conditionalFormatting>
  <conditionalFormatting sqref="N387:O387">
    <cfRule type="cellIs" dxfId="3360" priority="3361" stopIfTrue="1" operator="equal">
      <formula>$AY$178</formula>
    </cfRule>
  </conditionalFormatting>
  <conditionalFormatting sqref="C387">
    <cfRule type="cellIs" dxfId="3359" priority="3360" stopIfTrue="1" operator="equal">
      <formula>$AY$178</formula>
    </cfRule>
  </conditionalFormatting>
  <conditionalFormatting sqref="R387">
    <cfRule type="cellIs" dxfId="3358" priority="3359" stopIfTrue="1" operator="equal">
      <formula>$AY$178</formula>
    </cfRule>
  </conditionalFormatting>
  <conditionalFormatting sqref="P387">
    <cfRule type="cellIs" dxfId="3357" priority="3358" stopIfTrue="1" operator="equal">
      <formula>$AY$178</formula>
    </cfRule>
  </conditionalFormatting>
  <conditionalFormatting sqref="AI387">
    <cfRule type="cellIs" dxfId="3356" priority="3357" stopIfTrue="1" operator="equal">
      <formula>$AY$178</formula>
    </cfRule>
  </conditionalFormatting>
  <conditionalFormatting sqref="Z387">
    <cfRule type="cellIs" dxfId="3355" priority="3356" stopIfTrue="1" operator="equal">
      <formula>$AY$178</formula>
    </cfRule>
  </conditionalFormatting>
  <conditionalFormatting sqref="AP388">
    <cfRule type="cellIs" dxfId="3354" priority="3355" stopIfTrue="1" operator="equal">
      <formula>$AY$178</formula>
    </cfRule>
  </conditionalFormatting>
  <conditionalFormatting sqref="Y388">
    <cfRule type="cellIs" dxfId="3353" priority="3354" stopIfTrue="1" operator="equal">
      <formula>$AY$178</formula>
    </cfRule>
  </conditionalFormatting>
  <conditionalFormatting sqref="AJ388">
    <cfRule type="cellIs" dxfId="3352" priority="3353" stopIfTrue="1" operator="equal">
      <formula>$AY$178</formula>
    </cfRule>
  </conditionalFormatting>
  <conditionalFormatting sqref="J388:K388">
    <cfRule type="cellIs" dxfId="3351" priority="3352" stopIfTrue="1" operator="equal">
      <formula>$AY$178</formula>
    </cfRule>
  </conditionalFormatting>
  <conditionalFormatting sqref="F388">
    <cfRule type="cellIs" dxfId="3350" priority="3351" stopIfTrue="1" operator="equal">
      <formula>$AY$178</formula>
    </cfRule>
  </conditionalFormatting>
  <conditionalFormatting sqref="AH388">
    <cfRule type="cellIs" dxfId="3349" priority="3350" stopIfTrue="1" operator="equal">
      <formula>$AY$178</formula>
    </cfRule>
  </conditionalFormatting>
  <conditionalFormatting sqref="H388">
    <cfRule type="cellIs" dxfId="3348" priority="3349" stopIfTrue="1" operator="equal">
      <formula>$AY$178</formula>
    </cfRule>
  </conditionalFormatting>
  <conditionalFormatting sqref="AD388">
    <cfRule type="cellIs" dxfId="3347" priority="3348" stopIfTrue="1" operator="equal">
      <formula>$AY$178</formula>
    </cfRule>
  </conditionalFormatting>
  <conditionalFormatting sqref="V388">
    <cfRule type="cellIs" dxfId="3346" priority="3347" stopIfTrue="1" operator="equal">
      <formula>$AY$178</formula>
    </cfRule>
  </conditionalFormatting>
  <conditionalFormatting sqref="AB388">
    <cfRule type="cellIs" dxfId="3345" priority="3346" stopIfTrue="1" operator="equal">
      <formula>$AY$178</formula>
    </cfRule>
  </conditionalFormatting>
  <conditionalFormatting sqref="W388">
    <cfRule type="cellIs" dxfId="3344" priority="3345" stopIfTrue="1" operator="equal">
      <formula>$AY$178</formula>
    </cfRule>
  </conditionalFormatting>
  <conditionalFormatting sqref="M388">
    <cfRule type="cellIs" dxfId="3343" priority="3344" stopIfTrue="1" operator="equal">
      <formula>$AY$178</formula>
    </cfRule>
  </conditionalFormatting>
  <conditionalFormatting sqref="AK388">
    <cfRule type="cellIs" dxfId="3342" priority="3343" stopIfTrue="1" operator="equal">
      <formula>$AY$178</formula>
    </cfRule>
  </conditionalFormatting>
  <conditionalFormatting sqref="G388">
    <cfRule type="cellIs" dxfId="3341" priority="3342" stopIfTrue="1" operator="equal">
      <formula>$AY$178</formula>
    </cfRule>
  </conditionalFormatting>
  <conditionalFormatting sqref="N388:O388">
    <cfRule type="cellIs" dxfId="3340" priority="3341" stopIfTrue="1" operator="equal">
      <formula>$AY$178</formula>
    </cfRule>
  </conditionalFormatting>
  <conditionalFormatting sqref="C388">
    <cfRule type="cellIs" dxfId="3339" priority="3340" stopIfTrue="1" operator="equal">
      <formula>$AY$178</formula>
    </cfRule>
  </conditionalFormatting>
  <conditionalFormatting sqref="R388">
    <cfRule type="cellIs" dxfId="3338" priority="3339" stopIfTrue="1" operator="equal">
      <formula>$AY$178</formula>
    </cfRule>
  </conditionalFormatting>
  <conditionalFormatting sqref="P388">
    <cfRule type="cellIs" dxfId="3337" priority="3338" stopIfTrue="1" operator="equal">
      <formula>$AY$178</formula>
    </cfRule>
  </conditionalFormatting>
  <conditionalFormatting sqref="AI388">
    <cfRule type="cellIs" dxfId="3336" priority="3337" stopIfTrue="1" operator="equal">
      <formula>$AY$178</formula>
    </cfRule>
  </conditionalFormatting>
  <conditionalFormatting sqref="Z388">
    <cfRule type="cellIs" dxfId="3335" priority="3336" stopIfTrue="1" operator="equal">
      <formula>$AY$178</formula>
    </cfRule>
  </conditionalFormatting>
  <conditionalFormatting sqref="AP389">
    <cfRule type="cellIs" dxfId="3334" priority="3335" stopIfTrue="1" operator="equal">
      <formula>$AY$178</formula>
    </cfRule>
  </conditionalFormatting>
  <conditionalFormatting sqref="Y389">
    <cfRule type="cellIs" dxfId="3333" priority="3334" stopIfTrue="1" operator="equal">
      <formula>$AY$178</formula>
    </cfRule>
  </conditionalFormatting>
  <conditionalFormatting sqref="AJ389">
    <cfRule type="cellIs" dxfId="3332" priority="3333" stopIfTrue="1" operator="equal">
      <formula>$AY$178</formula>
    </cfRule>
  </conditionalFormatting>
  <conditionalFormatting sqref="J389:K389">
    <cfRule type="cellIs" dxfId="3331" priority="3332" stopIfTrue="1" operator="equal">
      <formula>$AY$178</formula>
    </cfRule>
  </conditionalFormatting>
  <conditionalFormatting sqref="F389">
    <cfRule type="cellIs" dxfId="3330" priority="3331" stopIfTrue="1" operator="equal">
      <formula>$AY$178</formula>
    </cfRule>
  </conditionalFormatting>
  <conditionalFormatting sqref="AH389">
    <cfRule type="cellIs" dxfId="3329" priority="3330" stopIfTrue="1" operator="equal">
      <formula>$AY$178</formula>
    </cfRule>
  </conditionalFormatting>
  <conditionalFormatting sqref="H389">
    <cfRule type="cellIs" dxfId="3328" priority="3329" stopIfTrue="1" operator="equal">
      <formula>$AY$178</formula>
    </cfRule>
  </conditionalFormatting>
  <conditionalFormatting sqref="AD389">
    <cfRule type="cellIs" dxfId="3327" priority="3328" stopIfTrue="1" operator="equal">
      <formula>$AY$178</formula>
    </cfRule>
  </conditionalFormatting>
  <conditionalFormatting sqref="V389">
    <cfRule type="cellIs" dxfId="3326" priority="3327" stopIfTrue="1" operator="equal">
      <formula>$AY$178</formula>
    </cfRule>
  </conditionalFormatting>
  <conditionalFormatting sqref="AB389">
    <cfRule type="cellIs" dxfId="3325" priority="3326" stopIfTrue="1" operator="equal">
      <formula>$AY$178</formula>
    </cfRule>
  </conditionalFormatting>
  <conditionalFormatting sqref="W389">
    <cfRule type="cellIs" dxfId="3324" priority="3325" stopIfTrue="1" operator="equal">
      <formula>$AY$178</formula>
    </cfRule>
  </conditionalFormatting>
  <conditionalFormatting sqref="M389">
    <cfRule type="cellIs" dxfId="3323" priority="3324" stopIfTrue="1" operator="equal">
      <formula>$AY$178</formula>
    </cfRule>
  </conditionalFormatting>
  <conditionalFormatting sqref="AK389">
    <cfRule type="cellIs" dxfId="3322" priority="3323" stopIfTrue="1" operator="equal">
      <formula>$AY$178</formula>
    </cfRule>
  </conditionalFormatting>
  <conditionalFormatting sqref="G389">
    <cfRule type="cellIs" dxfId="3321" priority="3322" stopIfTrue="1" operator="equal">
      <formula>$AY$178</formula>
    </cfRule>
  </conditionalFormatting>
  <conditionalFormatting sqref="N389:O389">
    <cfRule type="cellIs" dxfId="3320" priority="3321" stopIfTrue="1" operator="equal">
      <formula>$AY$178</formula>
    </cfRule>
  </conditionalFormatting>
  <conditionalFormatting sqref="C389">
    <cfRule type="cellIs" dxfId="3319" priority="3320" stopIfTrue="1" operator="equal">
      <formula>$AY$178</formula>
    </cfRule>
  </conditionalFormatting>
  <conditionalFormatting sqref="R389">
    <cfRule type="cellIs" dxfId="3318" priority="3319" stopIfTrue="1" operator="equal">
      <formula>$AY$178</formula>
    </cfRule>
  </conditionalFormatting>
  <conditionalFormatting sqref="P389">
    <cfRule type="cellIs" dxfId="3317" priority="3318" stopIfTrue="1" operator="equal">
      <formula>$AY$178</formula>
    </cfRule>
  </conditionalFormatting>
  <conditionalFormatting sqref="AI389">
    <cfRule type="cellIs" dxfId="3316" priority="3317" stopIfTrue="1" operator="equal">
      <formula>$AY$178</formula>
    </cfRule>
  </conditionalFormatting>
  <conditionalFormatting sqref="Z389">
    <cfRule type="cellIs" dxfId="3315" priority="3316" stopIfTrue="1" operator="equal">
      <formula>$AY$178</formula>
    </cfRule>
  </conditionalFormatting>
  <conditionalFormatting sqref="AP390">
    <cfRule type="cellIs" dxfId="3314" priority="3315" stopIfTrue="1" operator="equal">
      <formula>$AY$178</formula>
    </cfRule>
  </conditionalFormatting>
  <conditionalFormatting sqref="Y390">
    <cfRule type="cellIs" dxfId="3313" priority="3314" stopIfTrue="1" operator="equal">
      <formula>$AY$178</formula>
    </cfRule>
  </conditionalFormatting>
  <conditionalFormatting sqref="AJ390">
    <cfRule type="cellIs" dxfId="3312" priority="3313" stopIfTrue="1" operator="equal">
      <formula>$AY$178</formula>
    </cfRule>
  </conditionalFormatting>
  <conditionalFormatting sqref="J390:K390">
    <cfRule type="cellIs" dxfId="3311" priority="3312" stopIfTrue="1" operator="equal">
      <formula>$AY$178</formula>
    </cfRule>
  </conditionalFormatting>
  <conditionalFormatting sqref="F390">
    <cfRule type="cellIs" dxfId="3310" priority="3311" stopIfTrue="1" operator="equal">
      <formula>$AY$178</formula>
    </cfRule>
  </conditionalFormatting>
  <conditionalFormatting sqref="AH390">
    <cfRule type="cellIs" dxfId="3309" priority="3310" stopIfTrue="1" operator="equal">
      <formula>$AY$178</formula>
    </cfRule>
  </conditionalFormatting>
  <conditionalFormatting sqref="H390">
    <cfRule type="cellIs" dxfId="3308" priority="3309" stopIfTrue="1" operator="equal">
      <formula>$AY$178</formula>
    </cfRule>
  </conditionalFormatting>
  <conditionalFormatting sqref="AD390">
    <cfRule type="cellIs" dxfId="3307" priority="3308" stopIfTrue="1" operator="equal">
      <formula>$AY$178</formula>
    </cfRule>
  </conditionalFormatting>
  <conditionalFormatting sqref="V390">
    <cfRule type="cellIs" dxfId="3306" priority="3307" stopIfTrue="1" operator="equal">
      <formula>$AY$178</formula>
    </cfRule>
  </conditionalFormatting>
  <conditionalFormatting sqref="AB390">
    <cfRule type="cellIs" dxfId="3305" priority="3306" stopIfTrue="1" operator="equal">
      <formula>$AY$178</formula>
    </cfRule>
  </conditionalFormatting>
  <conditionalFormatting sqref="W390">
    <cfRule type="cellIs" dxfId="3304" priority="3305" stopIfTrue="1" operator="equal">
      <formula>$AY$178</formula>
    </cfRule>
  </conditionalFormatting>
  <conditionalFormatting sqref="M390">
    <cfRule type="cellIs" dxfId="3303" priority="3304" stopIfTrue="1" operator="equal">
      <formula>$AY$178</formula>
    </cfRule>
  </conditionalFormatting>
  <conditionalFormatting sqref="AK390">
    <cfRule type="cellIs" dxfId="3302" priority="3303" stopIfTrue="1" operator="equal">
      <formula>$AY$178</formula>
    </cfRule>
  </conditionalFormatting>
  <conditionalFormatting sqref="G390">
    <cfRule type="cellIs" dxfId="3301" priority="3302" stopIfTrue="1" operator="equal">
      <formula>$AY$178</formula>
    </cfRule>
  </conditionalFormatting>
  <conditionalFormatting sqref="N390:O390">
    <cfRule type="cellIs" dxfId="3300" priority="3301" stopIfTrue="1" operator="equal">
      <formula>$AY$178</formula>
    </cfRule>
  </conditionalFormatting>
  <conditionalFormatting sqref="C390">
    <cfRule type="cellIs" dxfId="3299" priority="3300" stopIfTrue="1" operator="equal">
      <formula>$AY$178</formula>
    </cfRule>
  </conditionalFormatting>
  <conditionalFormatting sqref="R390">
    <cfRule type="cellIs" dxfId="3298" priority="3299" stopIfTrue="1" operator="equal">
      <formula>$AY$178</formula>
    </cfRule>
  </conditionalFormatting>
  <conditionalFormatting sqref="P390">
    <cfRule type="cellIs" dxfId="3297" priority="3298" stopIfTrue="1" operator="equal">
      <formula>$AY$178</formula>
    </cfRule>
  </conditionalFormatting>
  <conditionalFormatting sqref="AI390">
    <cfRule type="cellIs" dxfId="3296" priority="3297" stopIfTrue="1" operator="equal">
      <formula>$AY$178</formula>
    </cfRule>
  </conditionalFormatting>
  <conditionalFormatting sqref="Z390">
    <cfRule type="cellIs" dxfId="3295" priority="3296" stopIfTrue="1" operator="equal">
      <formula>$AY$178</formula>
    </cfRule>
  </conditionalFormatting>
  <conditionalFormatting sqref="AP391">
    <cfRule type="cellIs" dxfId="3294" priority="3295" stopIfTrue="1" operator="equal">
      <formula>$AY$178</formula>
    </cfRule>
  </conditionalFormatting>
  <conditionalFormatting sqref="Y391">
    <cfRule type="cellIs" dxfId="3293" priority="3294" stopIfTrue="1" operator="equal">
      <formula>$AY$178</formula>
    </cfRule>
  </conditionalFormatting>
  <conditionalFormatting sqref="AJ391">
    <cfRule type="cellIs" dxfId="3292" priority="3293" stopIfTrue="1" operator="equal">
      <formula>$AY$178</formula>
    </cfRule>
  </conditionalFormatting>
  <conditionalFormatting sqref="J391:K391">
    <cfRule type="cellIs" dxfId="3291" priority="3292" stopIfTrue="1" operator="equal">
      <formula>$AY$178</formula>
    </cfRule>
  </conditionalFormatting>
  <conditionalFormatting sqref="F391">
    <cfRule type="cellIs" dxfId="3290" priority="3291" stopIfTrue="1" operator="equal">
      <formula>$AY$178</formula>
    </cfRule>
  </conditionalFormatting>
  <conditionalFormatting sqref="AH391">
    <cfRule type="cellIs" dxfId="3289" priority="3290" stopIfTrue="1" operator="equal">
      <formula>$AY$178</formula>
    </cfRule>
  </conditionalFormatting>
  <conditionalFormatting sqref="H391">
    <cfRule type="cellIs" dxfId="3288" priority="3289" stopIfTrue="1" operator="equal">
      <formula>$AY$178</formula>
    </cfRule>
  </conditionalFormatting>
  <conditionalFormatting sqref="AD391">
    <cfRule type="cellIs" dxfId="3287" priority="3288" stopIfTrue="1" operator="equal">
      <formula>$AY$178</formula>
    </cfRule>
  </conditionalFormatting>
  <conditionalFormatting sqref="V391">
    <cfRule type="cellIs" dxfId="3286" priority="3287" stopIfTrue="1" operator="equal">
      <formula>$AY$178</formula>
    </cfRule>
  </conditionalFormatting>
  <conditionalFormatting sqref="AB391">
    <cfRule type="cellIs" dxfId="3285" priority="3286" stopIfTrue="1" operator="equal">
      <formula>$AY$178</formula>
    </cfRule>
  </conditionalFormatting>
  <conditionalFormatting sqref="W391">
    <cfRule type="cellIs" dxfId="3284" priority="3285" stopIfTrue="1" operator="equal">
      <formula>$AY$178</formula>
    </cfRule>
  </conditionalFormatting>
  <conditionalFormatting sqref="M391">
    <cfRule type="cellIs" dxfId="3283" priority="3284" stopIfTrue="1" operator="equal">
      <formula>$AY$178</formula>
    </cfRule>
  </conditionalFormatting>
  <conditionalFormatting sqref="AK391">
    <cfRule type="cellIs" dxfId="3282" priority="3283" stopIfTrue="1" operator="equal">
      <formula>$AY$178</formula>
    </cfRule>
  </conditionalFormatting>
  <conditionalFormatting sqref="G391">
    <cfRule type="cellIs" dxfId="3281" priority="3282" stopIfTrue="1" operator="equal">
      <formula>$AY$178</formula>
    </cfRule>
  </conditionalFormatting>
  <conditionalFormatting sqref="N391:O391">
    <cfRule type="cellIs" dxfId="3280" priority="3281" stopIfTrue="1" operator="equal">
      <formula>$AY$178</formula>
    </cfRule>
  </conditionalFormatting>
  <conditionalFormatting sqref="C391">
    <cfRule type="cellIs" dxfId="3279" priority="3280" stopIfTrue="1" operator="equal">
      <formula>$AY$178</formula>
    </cfRule>
  </conditionalFormatting>
  <conditionalFormatting sqref="R391">
    <cfRule type="cellIs" dxfId="3278" priority="3279" stopIfTrue="1" operator="equal">
      <formula>$AY$178</formula>
    </cfRule>
  </conditionalFormatting>
  <conditionalFormatting sqref="P391">
    <cfRule type="cellIs" dxfId="3277" priority="3278" stopIfTrue="1" operator="equal">
      <formula>$AY$178</formula>
    </cfRule>
  </conditionalFormatting>
  <conditionalFormatting sqref="AI391">
    <cfRule type="cellIs" dxfId="3276" priority="3277" stopIfTrue="1" operator="equal">
      <formula>$AY$178</formula>
    </cfRule>
  </conditionalFormatting>
  <conditionalFormatting sqref="Z391">
    <cfRule type="cellIs" dxfId="3275" priority="3276" stopIfTrue="1" operator="equal">
      <formula>$AY$178</formula>
    </cfRule>
  </conditionalFormatting>
  <conditionalFormatting sqref="AP392">
    <cfRule type="cellIs" dxfId="3274" priority="3275" stopIfTrue="1" operator="equal">
      <formula>$AY$178</formula>
    </cfRule>
  </conditionalFormatting>
  <conditionalFormatting sqref="Y392">
    <cfRule type="cellIs" dxfId="3273" priority="3274" stopIfTrue="1" operator="equal">
      <formula>$AY$178</formula>
    </cfRule>
  </conditionalFormatting>
  <conditionalFormatting sqref="AJ392">
    <cfRule type="cellIs" dxfId="3272" priority="3273" stopIfTrue="1" operator="equal">
      <formula>$AY$178</formula>
    </cfRule>
  </conditionalFormatting>
  <conditionalFormatting sqref="J392:K392">
    <cfRule type="cellIs" dxfId="3271" priority="3272" stopIfTrue="1" operator="equal">
      <formula>$AY$178</formula>
    </cfRule>
  </conditionalFormatting>
  <conditionalFormatting sqref="F392">
    <cfRule type="cellIs" dxfId="3270" priority="3271" stopIfTrue="1" operator="equal">
      <formula>$AY$178</formula>
    </cfRule>
  </conditionalFormatting>
  <conditionalFormatting sqref="AH392">
    <cfRule type="cellIs" dxfId="3269" priority="3270" stopIfTrue="1" operator="equal">
      <formula>$AY$178</formula>
    </cfRule>
  </conditionalFormatting>
  <conditionalFormatting sqref="H392">
    <cfRule type="cellIs" dxfId="3268" priority="3269" stopIfTrue="1" operator="equal">
      <formula>$AY$178</formula>
    </cfRule>
  </conditionalFormatting>
  <conditionalFormatting sqref="AD392">
    <cfRule type="cellIs" dxfId="3267" priority="3268" stopIfTrue="1" operator="equal">
      <formula>$AY$178</formula>
    </cfRule>
  </conditionalFormatting>
  <conditionalFormatting sqref="V392">
    <cfRule type="cellIs" dxfId="3266" priority="3267" stopIfTrue="1" operator="equal">
      <formula>$AY$178</formula>
    </cfRule>
  </conditionalFormatting>
  <conditionalFormatting sqref="AB392">
    <cfRule type="cellIs" dxfId="3265" priority="3266" stopIfTrue="1" operator="equal">
      <formula>$AY$178</formula>
    </cfRule>
  </conditionalFormatting>
  <conditionalFormatting sqref="W392">
    <cfRule type="cellIs" dxfId="3264" priority="3265" stopIfTrue="1" operator="equal">
      <formula>$AY$178</formula>
    </cfRule>
  </conditionalFormatting>
  <conditionalFormatting sqref="M392">
    <cfRule type="cellIs" dxfId="3263" priority="3264" stopIfTrue="1" operator="equal">
      <formula>$AY$178</formula>
    </cfRule>
  </conditionalFormatting>
  <conditionalFormatting sqref="AK392">
    <cfRule type="cellIs" dxfId="3262" priority="3263" stopIfTrue="1" operator="equal">
      <formula>$AY$178</formula>
    </cfRule>
  </conditionalFormatting>
  <conditionalFormatting sqref="G392">
    <cfRule type="cellIs" dxfId="3261" priority="3262" stopIfTrue="1" operator="equal">
      <formula>$AY$178</formula>
    </cfRule>
  </conditionalFormatting>
  <conditionalFormatting sqref="N392:O392">
    <cfRule type="cellIs" dxfId="3260" priority="3261" stopIfTrue="1" operator="equal">
      <formula>$AY$178</formula>
    </cfRule>
  </conditionalFormatting>
  <conditionalFormatting sqref="C392">
    <cfRule type="cellIs" dxfId="3259" priority="3260" stopIfTrue="1" operator="equal">
      <formula>$AY$178</formula>
    </cfRule>
  </conditionalFormatting>
  <conditionalFormatting sqref="R392">
    <cfRule type="cellIs" dxfId="3258" priority="3259" stopIfTrue="1" operator="equal">
      <formula>$AY$178</formula>
    </cfRule>
  </conditionalFormatting>
  <conditionalFormatting sqref="P392">
    <cfRule type="cellIs" dxfId="3257" priority="3258" stopIfTrue="1" operator="equal">
      <formula>$AY$178</formula>
    </cfRule>
  </conditionalFormatting>
  <conditionalFormatting sqref="AI392">
    <cfRule type="cellIs" dxfId="3256" priority="3257" stopIfTrue="1" operator="equal">
      <formula>$AY$178</formula>
    </cfRule>
  </conditionalFormatting>
  <conditionalFormatting sqref="Z392">
    <cfRule type="cellIs" dxfId="3255" priority="3256" stopIfTrue="1" operator="equal">
      <formula>$AY$178</formula>
    </cfRule>
  </conditionalFormatting>
  <conditionalFormatting sqref="AP393">
    <cfRule type="cellIs" dxfId="3254" priority="3255" stopIfTrue="1" operator="equal">
      <formula>$AY$178</formula>
    </cfRule>
  </conditionalFormatting>
  <conditionalFormatting sqref="Y393">
    <cfRule type="cellIs" dxfId="3253" priority="3254" stopIfTrue="1" operator="equal">
      <formula>$AY$178</formula>
    </cfRule>
  </conditionalFormatting>
  <conditionalFormatting sqref="AJ393">
    <cfRule type="cellIs" dxfId="3252" priority="3253" stopIfTrue="1" operator="equal">
      <formula>$AY$178</formula>
    </cfRule>
  </conditionalFormatting>
  <conditionalFormatting sqref="J393:K393">
    <cfRule type="cellIs" dxfId="3251" priority="3252" stopIfTrue="1" operator="equal">
      <formula>$AY$178</formula>
    </cfRule>
  </conditionalFormatting>
  <conditionalFormatting sqref="F393">
    <cfRule type="cellIs" dxfId="3250" priority="3251" stopIfTrue="1" operator="equal">
      <formula>$AY$178</formula>
    </cfRule>
  </conditionalFormatting>
  <conditionalFormatting sqref="AH393">
    <cfRule type="cellIs" dxfId="3249" priority="3250" stopIfTrue="1" operator="equal">
      <formula>$AY$178</formula>
    </cfRule>
  </conditionalFormatting>
  <conditionalFormatting sqref="H393">
    <cfRule type="cellIs" dxfId="3248" priority="3249" stopIfTrue="1" operator="equal">
      <formula>$AY$178</formula>
    </cfRule>
  </conditionalFormatting>
  <conditionalFormatting sqref="AD393">
    <cfRule type="cellIs" dxfId="3247" priority="3248" stopIfTrue="1" operator="equal">
      <formula>$AY$178</formula>
    </cfRule>
  </conditionalFormatting>
  <conditionalFormatting sqref="V393">
    <cfRule type="cellIs" dxfId="3246" priority="3247" stopIfTrue="1" operator="equal">
      <formula>$AY$178</formula>
    </cfRule>
  </conditionalFormatting>
  <conditionalFormatting sqref="AB393">
    <cfRule type="cellIs" dxfId="3245" priority="3246" stopIfTrue="1" operator="equal">
      <formula>$AY$178</formula>
    </cfRule>
  </conditionalFormatting>
  <conditionalFormatting sqref="W393">
    <cfRule type="cellIs" dxfId="3244" priority="3245" stopIfTrue="1" operator="equal">
      <formula>$AY$178</formula>
    </cfRule>
  </conditionalFormatting>
  <conditionalFormatting sqref="M393">
    <cfRule type="cellIs" dxfId="3243" priority="3244" stopIfTrue="1" operator="equal">
      <formula>$AY$178</formula>
    </cfRule>
  </conditionalFormatting>
  <conditionalFormatting sqref="AK393">
    <cfRule type="cellIs" dxfId="3242" priority="3243" stopIfTrue="1" operator="equal">
      <formula>$AY$178</formula>
    </cfRule>
  </conditionalFormatting>
  <conditionalFormatting sqref="G393">
    <cfRule type="cellIs" dxfId="3241" priority="3242" stopIfTrue="1" operator="equal">
      <formula>$AY$178</formula>
    </cfRule>
  </conditionalFormatting>
  <conditionalFormatting sqref="N393:O393">
    <cfRule type="cellIs" dxfId="3240" priority="3241" stopIfTrue="1" operator="equal">
      <formula>$AY$178</formula>
    </cfRule>
  </conditionalFormatting>
  <conditionalFormatting sqref="C393">
    <cfRule type="cellIs" dxfId="3239" priority="3240" stopIfTrue="1" operator="equal">
      <formula>$AY$178</formula>
    </cfRule>
  </conditionalFormatting>
  <conditionalFormatting sqref="R393">
    <cfRule type="cellIs" dxfId="3238" priority="3239" stopIfTrue="1" operator="equal">
      <formula>$AY$178</formula>
    </cfRule>
  </conditionalFormatting>
  <conditionalFormatting sqref="P393">
    <cfRule type="cellIs" dxfId="3237" priority="3238" stopIfTrue="1" operator="equal">
      <formula>$AY$178</formula>
    </cfRule>
  </conditionalFormatting>
  <conditionalFormatting sqref="AI393">
    <cfRule type="cellIs" dxfId="3236" priority="3237" stopIfTrue="1" operator="equal">
      <formula>$AY$178</formula>
    </cfRule>
  </conditionalFormatting>
  <conditionalFormatting sqref="Z393">
    <cfRule type="cellIs" dxfId="3235" priority="3236" stopIfTrue="1" operator="equal">
      <formula>$AY$178</formula>
    </cfRule>
  </conditionalFormatting>
  <conditionalFormatting sqref="AP394">
    <cfRule type="cellIs" dxfId="3234" priority="3235" stopIfTrue="1" operator="equal">
      <formula>$AY$178</formula>
    </cfRule>
  </conditionalFormatting>
  <conditionalFormatting sqref="Y394">
    <cfRule type="cellIs" dxfId="3233" priority="3234" stopIfTrue="1" operator="equal">
      <formula>$AY$178</formula>
    </cfRule>
  </conditionalFormatting>
  <conditionalFormatting sqref="AJ394">
    <cfRule type="cellIs" dxfId="3232" priority="3233" stopIfTrue="1" operator="equal">
      <formula>$AY$178</formula>
    </cfRule>
  </conditionalFormatting>
  <conditionalFormatting sqref="J394:K394">
    <cfRule type="cellIs" dxfId="3231" priority="3232" stopIfTrue="1" operator="equal">
      <formula>$AY$178</formula>
    </cfRule>
  </conditionalFormatting>
  <conditionalFormatting sqref="F394">
    <cfRule type="cellIs" dxfId="3230" priority="3231" stopIfTrue="1" operator="equal">
      <formula>$AY$178</formula>
    </cfRule>
  </conditionalFormatting>
  <conditionalFormatting sqref="AH394">
    <cfRule type="cellIs" dxfId="3229" priority="3230" stopIfTrue="1" operator="equal">
      <formula>$AY$178</formula>
    </cfRule>
  </conditionalFormatting>
  <conditionalFormatting sqref="H394">
    <cfRule type="cellIs" dxfId="3228" priority="3229" stopIfTrue="1" operator="equal">
      <formula>$AY$178</formula>
    </cfRule>
  </conditionalFormatting>
  <conditionalFormatting sqref="AD394">
    <cfRule type="cellIs" dxfId="3227" priority="3228" stopIfTrue="1" operator="equal">
      <formula>$AY$178</formula>
    </cfRule>
  </conditionalFormatting>
  <conditionalFormatting sqref="V394">
    <cfRule type="cellIs" dxfId="3226" priority="3227" stopIfTrue="1" operator="equal">
      <formula>$AY$178</formula>
    </cfRule>
  </conditionalFormatting>
  <conditionalFormatting sqref="AB394">
    <cfRule type="cellIs" dxfId="3225" priority="3226" stopIfTrue="1" operator="equal">
      <formula>$AY$178</formula>
    </cfRule>
  </conditionalFormatting>
  <conditionalFormatting sqref="W394">
    <cfRule type="cellIs" dxfId="3224" priority="3225" stopIfTrue="1" operator="equal">
      <formula>$AY$178</formula>
    </cfRule>
  </conditionalFormatting>
  <conditionalFormatting sqref="M394">
    <cfRule type="cellIs" dxfId="3223" priority="3224" stopIfTrue="1" operator="equal">
      <formula>$AY$178</formula>
    </cfRule>
  </conditionalFormatting>
  <conditionalFormatting sqref="AK394">
    <cfRule type="cellIs" dxfId="3222" priority="3223" stopIfTrue="1" operator="equal">
      <formula>$AY$178</formula>
    </cfRule>
  </conditionalFormatting>
  <conditionalFormatting sqref="G394">
    <cfRule type="cellIs" dxfId="3221" priority="3222" stopIfTrue="1" operator="equal">
      <formula>$AY$178</formula>
    </cfRule>
  </conditionalFormatting>
  <conditionalFormatting sqref="N394:O394">
    <cfRule type="cellIs" dxfId="3220" priority="3221" stopIfTrue="1" operator="equal">
      <formula>$AY$178</formula>
    </cfRule>
  </conditionalFormatting>
  <conditionalFormatting sqref="C394">
    <cfRule type="cellIs" dxfId="3219" priority="3220" stopIfTrue="1" operator="equal">
      <formula>$AY$178</formula>
    </cfRule>
  </conditionalFormatting>
  <conditionalFormatting sqref="R394">
    <cfRule type="cellIs" dxfId="3218" priority="3219" stopIfTrue="1" operator="equal">
      <formula>$AY$178</formula>
    </cfRule>
  </conditionalFormatting>
  <conditionalFormatting sqref="P394">
    <cfRule type="cellIs" dxfId="3217" priority="3218" stopIfTrue="1" operator="equal">
      <formula>$AY$178</formula>
    </cfRule>
  </conditionalFormatting>
  <conditionalFormatting sqref="AI394">
    <cfRule type="cellIs" dxfId="3216" priority="3217" stopIfTrue="1" operator="equal">
      <formula>$AY$178</formula>
    </cfRule>
  </conditionalFormatting>
  <conditionalFormatting sqref="Z394">
    <cfRule type="cellIs" dxfId="3215" priority="3216" stopIfTrue="1" operator="equal">
      <formula>$AY$178</formula>
    </cfRule>
  </conditionalFormatting>
  <conditionalFormatting sqref="AP395">
    <cfRule type="cellIs" dxfId="3214" priority="3215" stopIfTrue="1" operator="equal">
      <formula>$AY$178</formula>
    </cfRule>
  </conditionalFormatting>
  <conditionalFormatting sqref="Y395">
    <cfRule type="cellIs" dxfId="3213" priority="3214" stopIfTrue="1" operator="equal">
      <formula>$AY$178</formula>
    </cfRule>
  </conditionalFormatting>
  <conditionalFormatting sqref="AJ395">
    <cfRule type="cellIs" dxfId="3212" priority="3213" stopIfTrue="1" operator="equal">
      <formula>$AY$178</formula>
    </cfRule>
  </conditionalFormatting>
  <conditionalFormatting sqref="J395:K395">
    <cfRule type="cellIs" dxfId="3211" priority="3212" stopIfTrue="1" operator="equal">
      <formula>$AY$178</formula>
    </cfRule>
  </conditionalFormatting>
  <conditionalFormatting sqref="F395">
    <cfRule type="cellIs" dxfId="3210" priority="3211" stopIfTrue="1" operator="equal">
      <formula>$AY$178</formula>
    </cfRule>
  </conditionalFormatting>
  <conditionalFormatting sqref="AH395">
    <cfRule type="cellIs" dxfId="3209" priority="3210" stopIfTrue="1" operator="equal">
      <formula>$AY$178</formula>
    </cfRule>
  </conditionalFormatting>
  <conditionalFormatting sqref="H395">
    <cfRule type="cellIs" dxfId="3208" priority="3209" stopIfTrue="1" operator="equal">
      <formula>$AY$178</formula>
    </cfRule>
  </conditionalFormatting>
  <conditionalFormatting sqref="AD395">
    <cfRule type="cellIs" dxfId="3207" priority="3208" stopIfTrue="1" operator="equal">
      <formula>$AY$178</formula>
    </cfRule>
  </conditionalFormatting>
  <conditionalFormatting sqref="V395">
    <cfRule type="cellIs" dxfId="3206" priority="3207" stopIfTrue="1" operator="equal">
      <formula>$AY$178</formula>
    </cfRule>
  </conditionalFormatting>
  <conditionalFormatting sqref="AB395">
    <cfRule type="cellIs" dxfId="3205" priority="3206" stopIfTrue="1" operator="equal">
      <formula>$AY$178</formula>
    </cfRule>
  </conditionalFormatting>
  <conditionalFormatting sqref="W395">
    <cfRule type="cellIs" dxfId="3204" priority="3205" stopIfTrue="1" operator="equal">
      <formula>$AY$178</formula>
    </cfRule>
  </conditionalFormatting>
  <conditionalFormatting sqref="M395">
    <cfRule type="cellIs" dxfId="3203" priority="3204" stopIfTrue="1" operator="equal">
      <formula>$AY$178</formula>
    </cfRule>
  </conditionalFormatting>
  <conditionalFormatting sqref="AK395">
    <cfRule type="cellIs" dxfId="3202" priority="3203" stopIfTrue="1" operator="equal">
      <formula>$AY$178</formula>
    </cfRule>
  </conditionalFormatting>
  <conditionalFormatting sqref="G395">
    <cfRule type="cellIs" dxfId="3201" priority="3202" stopIfTrue="1" operator="equal">
      <formula>$AY$178</formula>
    </cfRule>
  </conditionalFormatting>
  <conditionalFormatting sqref="N395:O395">
    <cfRule type="cellIs" dxfId="3200" priority="3201" stopIfTrue="1" operator="equal">
      <formula>$AY$178</formula>
    </cfRule>
  </conditionalFormatting>
  <conditionalFormatting sqref="C395">
    <cfRule type="cellIs" dxfId="3199" priority="3200" stopIfTrue="1" operator="equal">
      <formula>$AY$178</formula>
    </cfRule>
  </conditionalFormatting>
  <conditionalFormatting sqref="R395">
    <cfRule type="cellIs" dxfId="3198" priority="3199" stopIfTrue="1" operator="equal">
      <formula>$AY$178</formula>
    </cfRule>
  </conditionalFormatting>
  <conditionalFormatting sqref="P395">
    <cfRule type="cellIs" dxfId="3197" priority="3198" stopIfTrue="1" operator="equal">
      <formula>$AY$178</formula>
    </cfRule>
  </conditionalFormatting>
  <conditionalFormatting sqref="AI395">
    <cfRule type="cellIs" dxfId="3196" priority="3197" stopIfTrue="1" operator="equal">
      <formula>$AY$178</formula>
    </cfRule>
  </conditionalFormatting>
  <conditionalFormatting sqref="Z395">
    <cfRule type="cellIs" dxfId="3195" priority="3196" stopIfTrue="1" operator="equal">
      <formula>$AY$178</formula>
    </cfRule>
  </conditionalFormatting>
  <conditionalFormatting sqref="AP396">
    <cfRule type="cellIs" dxfId="3194" priority="3195" stopIfTrue="1" operator="equal">
      <formula>$AY$178</formula>
    </cfRule>
  </conditionalFormatting>
  <conditionalFormatting sqref="Y396">
    <cfRule type="cellIs" dxfId="3193" priority="3194" stopIfTrue="1" operator="equal">
      <formula>$AY$178</formula>
    </cfRule>
  </conditionalFormatting>
  <conditionalFormatting sqref="AJ396">
    <cfRule type="cellIs" dxfId="3192" priority="3193" stopIfTrue="1" operator="equal">
      <formula>$AY$178</formula>
    </cfRule>
  </conditionalFormatting>
  <conditionalFormatting sqref="J396:K396">
    <cfRule type="cellIs" dxfId="3191" priority="3192" stopIfTrue="1" operator="equal">
      <formula>$AY$178</formula>
    </cfRule>
  </conditionalFormatting>
  <conditionalFormatting sqref="F396">
    <cfRule type="cellIs" dxfId="3190" priority="3191" stopIfTrue="1" operator="equal">
      <formula>$AY$178</formula>
    </cfRule>
  </conditionalFormatting>
  <conditionalFormatting sqref="AH396">
    <cfRule type="cellIs" dxfId="3189" priority="3190" stopIfTrue="1" operator="equal">
      <formula>$AY$178</formula>
    </cfRule>
  </conditionalFormatting>
  <conditionalFormatting sqref="H396">
    <cfRule type="cellIs" dxfId="3188" priority="3189" stopIfTrue="1" operator="equal">
      <formula>$AY$178</formula>
    </cfRule>
  </conditionalFormatting>
  <conditionalFormatting sqref="AD396">
    <cfRule type="cellIs" dxfId="3187" priority="3188" stopIfTrue="1" operator="equal">
      <formula>$AY$178</formula>
    </cfRule>
  </conditionalFormatting>
  <conditionalFormatting sqref="V396">
    <cfRule type="cellIs" dxfId="3186" priority="3187" stopIfTrue="1" operator="equal">
      <formula>$AY$178</formula>
    </cfRule>
  </conditionalFormatting>
  <conditionalFormatting sqref="AB396">
    <cfRule type="cellIs" dxfId="3185" priority="3186" stopIfTrue="1" operator="equal">
      <formula>$AY$178</formula>
    </cfRule>
  </conditionalFormatting>
  <conditionalFormatting sqref="W396">
    <cfRule type="cellIs" dxfId="3184" priority="3185" stopIfTrue="1" operator="equal">
      <formula>$AY$178</formula>
    </cfRule>
  </conditionalFormatting>
  <conditionalFormatting sqref="M396">
    <cfRule type="cellIs" dxfId="3183" priority="3184" stopIfTrue="1" operator="equal">
      <formula>$AY$178</formula>
    </cfRule>
  </conditionalFormatting>
  <conditionalFormatting sqref="AK396">
    <cfRule type="cellIs" dxfId="3182" priority="3183" stopIfTrue="1" operator="equal">
      <formula>$AY$178</formula>
    </cfRule>
  </conditionalFormatting>
  <conditionalFormatting sqref="G396">
    <cfRule type="cellIs" dxfId="3181" priority="3182" stopIfTrue="1" operator="equal">
      <formula>$AY$178</formula>
    </cfRule>
  </conditionalFormatting>
  <conditionalFormatting sqref="N396:O396">
    <cfRule type="cellIs" dxfId="3180" priority="3181" stopIfTrue="1" operator="equal">
      <formula>$AY$178</formula>
    </cfRule>
  </conditionalFormatting>
  <conditionalFormatting sqref="C396">
    <cfRule type="cellIs" dxfId="3179" priority="3180" stopIfTrue="1" operator="equal">
      <formula>$AY$178</formula>
    </cfRule>
  </conditionalFormatting>
  <conditionalFormatting sqref="R396">
    <cfRule type="cellIs" dxfId="3178" priority="3179" stopIfTrue="1" operator="equal">
      <formula>$AY$178</formula>
    </cfRule>
  </conditionalFormatting>
  <conditionalFormatting sqref="P396">
    <cfRule type="cellIs" dxfId="3177" priority="3178" stopIfTrue="1" operator="equal">
      <formula>$AY$178</formula>
    </cfRule>
  </conditionalFormatting>
  <conditionalFormatting sqref="AI396">
    <cfRule type="cellIs" dxfId="3176" priority="3177" stopIfTrue="1" operator="equal">
      <formula>$AY$178</formula>
    </cfRule>
  </conditionalFormatting>
  <conditionalFormatting sqref="Z396">
    <cfRule type="cellIs" dxfId="3175" priority="3176" stopIfTrue="1" operator="equal">
      <formula>$AY$178</formula>
    </cfRule>
  </conditionalFormatting>
  <conditionalFormatting sqref="AP397">
    <cfRule type="cellIs" dxfId="3174" priority="3175" stopIfTrue="1" operator="equal">
      <formula>$AY$178</formula>
    </cfRule>
  </conditionalFormatting>
  <conditionalFormatting sqref="Y397">
    <cfRule type="cellIs" dxfId="3173" priority="3174" stopIfTrue="1" operator="equal">
      <formula>$AY$178</formula>
    </cfRule>
  </conditionalFormatting>
  <conditionalFormatting sqref="AJ397">
    <cfRule type="cellIs" dxfId="3172" priority="3173" stopIfTrue="1" operator="equal">
      <formula>$AY$178</formula>
    </cfRule>
  </conditionalFormatting>
  <conditionalFormatting sqref="J397:K397">
    <cfRule type="cellIs" dxfId="3171" priority="3172" stopIfTrue="1" operator="equal">
      <formula>$AY$178</formula>
    </cfRule>
  </conditionalFormatting>
  <conditionalFormatting sqref="F397">
    <cfRule type="cellIs" dxfId="3170" priority="3171" stopIfTrue="1" operator="equal">
      <formula>$AY$178</formula>
    </cfRule>
  </conditionalFormatting>
  <conditionalFormatting sqref="AH397">
    <cfRule type="cellIs" dxfId="3169" priority="3170" stopIfTrue="1" operator="equal">
      <formula>$AY$178</formula>
    </cfRule>
  </conditionalFormatting>
  <conditionalFormatting sqref="H397">
    <cfRule type="cellIs" dxfId="3168" priority="3169" stopIfTrue="1" operator="equal">
      <formula>$AY$178</formula>
    </cfRule>
  </conditionalFormatting>
  <conditionalFormatting sqref="AD397">
    <cfRule type="cellIs" dxfId="3167" priority="3168" stopIfTrue="1" operator="equal">
      <formula>$AY$178</formula>
    </cfRule>
  </conditionalFormatting>
  <conditionalFormatting sqref="V397">
    <cfRule type="cellIs" dxfId="3166" priority="3167" stopIfTrue="1" operator="equal">
      <formula>$AY$178</formula>
    </cfRule>
  </conditionalFormatting>
  <conditionalFormatting sqref="AB397">
    <cfRule type="cellIs" dxfId="3165" priority="3166" stopIfTrue="1" operator="equal">
      <formula>$AY$178</formula>
    </cfRule>
  </conditionalFormatting>
  <conditionalFormatting sqref="W397">
    <cfRule type="cellIs" dxfId="3164" priority="3165" stopIfTrue="1" operator="equal">
      <formula>$AY$178</formula>
    </cfRule>
  </conditionalFormatting>
  <conditionalFormatting sqref="M397">
    <cfRule type="cellIs" dxfId="3163" priority="3164" stopIfTrue="1" operator="equal">
      <formula>$AY$178</formula>
    </cfRule>
  </conditionalFormatting>
  <conditionalFormatting sqref="AK397">
    <cfRule type="cellIs" dxfId="3162" priority="3163" stopIfTrue="1" operator="equal">
      <formula>$AY$178</formula>
    </cfRule>
  </conditionalFormatting>
  <conditionalFormatting sqref="G397">
    <cfRule type="cellIs" dxfId="3161" priority="3162" stopIfTrue="1" operator="equal">
      <formula>$AY$178</formula>
    </cfRule>
  </conditionalFormatting>
  <conditionalFormatting sqref="N397:O397">
    <cfRule type="cellIs" dxfId="3160" priority="3161" stopIfTrue="1" operator="equal">
      <formula>$AY$178</formula>
    </cfRule>
  </conditionalFormatting>
  <conditionalFormatting sqref="C397">
    <cfRule type="cellIs" dxfId="3159" priority="3160" stopIfTrue="1" operator="equal">
      <formula>$AY$178</formula>
    </cfRule>
  </conditionalFormatting>
  <conditionalFormatting sqref="R397">
    <cfRule type="cellIs" dxfId="3158" priority="3159" stopIfTrue="1" operator="equal">
      <formula>$AY$178</formula>
    </cfRule>
  </conditionalFormatting>
  <conditionalFormatting sqref="P397">
    <cfRule type="cellIs" dxfId="3157" priority="3158" stopIfTrue="1" operator="equal">
      <formula>$AY$178</formula>
    </cfRule>
  </conditionalFormatting>
  <conditionalFormatting sqref="AI397">
    <cfRule type="cellIs" dxfId="3156" priority="3157" stopIfTrue="1" operator="equal">
      <formula>$AY$178</formula>
    </cfRule>
  </conditionalFormatting>
  <conditionalFormatting sqref="Z397">
    <cfRule type="cellIs" dxfId="3155" priority="3156" stopIfTrue="1" operator="equal">
      <formula>$AY$178</formula>
    </cfRule>
  </conditionalFormatting>
  <conditionalFormatting sqref="AP398">
    <cfRule type="cellIs" dxfId="3154" priority="3155" stopIfTrue="1" operator="equal">
      <formula>$AY$178</formula>
    </cfRule>
  </conditionalFormatting>
  <conditionalFormatting sqref="Y398">
    <cfRule type="cellIs" dxfId="3153" priority="3154" stopIfTrue="1" operator="equal">
      <formula>$AY$178</formula>
    </cfRule>
  </conditionalFormatting>
  <conditionalFormatting sqref="AJ398">
    <cfRule type="cellIs" dxfId="3152" priority="3153" stopIfTrue="1" operator="equal">
      <formula>$AY$178</formula>
    </cfRule>
  </conditionalFormatting>
  <conditionalFormatting sqref="J398:K398">
    <cfRule type="cellIs" dxfId="3151" priority="3152" stopIfTrue="1" operator="equal">
      <formula>$AY$178</formula>
    </cfRule>
  </conditionalFormatting>
  <conditionalFormatting sqref="F398">
    <cfRule type="cellIs" dxfId="3150" priority="3151" stopIfTrue="1" operator="equal">
      <formula>$AY$178</formula>
    </cfRule>
  </conditionalFormatting>
  <conditionalFormatting sqref="AH398">
    <cfRule type="cellIs" dxfId="3149" priority="3150" stopIfTrue="1" operator="equal">
      <formula>$AY$178</formula>
    </cfRule>
  </conditionalFormatting>
  <conditionalFormatting sqref="H398">
    <cfRule type="cellIs" dxfId="3148" priority="3149" stopIfTrue="1" operator="equal">
      <formula>$AY$178</formula>
    </cfRule>
  </conditionalFormatting>
  <conditionalFormatting sqref="AD398">
    <cfRule type="cellIs" dxfId="3147" priority="3148" stopIfTrue="1" operator="equal">
      <formula>$AY$178</formula>
    </cfRule>
  </conditionalFormatting>
  <conditionalFormatting sqref="V398">
    <cfRule type="cellIs" dxfId="3146" priority="3147" stopIfTrue="1" operator="equal">
      <formula>$AY$178</formula>
    </cfRule>
  </conditionalFormatting>
  <conditionalFormatting sqref="AB398">
    <cfRule type="cellIs" dxfId="3145" priority="3146" stopIfTrue="1" operator="equal">
      <formula>$AY$178</formula>
    </cfRule>
  </conditionalFormatting>
  <conditionalFormatting sqref="W398">
    <cfRule type="cellIs" dxfId="3144" priority="3145" stopIfTrue="1" operator="equal">
      <formula>$AY$178</formula>
    </cfRule>
  </conditionalFormatting>
  <conditionalFormatting sqref="M398">
    <cfRule type="cellIs" dxfId="3143" priority="3144" stopIfTrue="1" operator="equal">
      <formula>$AY$178</formula>
    </cfRule>
  </conditionalFormatting>
  <conditionalFormatting sqref="AK398">
    <cfRule type="cellIs" dxfId="3142" priority="3143" stopIfTrue="1" operator="equal">
      <formula>$AY$178</formula>
    </cfRule>
  </conditionalFormatting>
  <conditionalFormatting sqref="G398">
    <cfRule type="cellIs" dxfId="3141" priority="3142" stopIfTrue="1" operator="equal">
      <formula>$AY$178</formula>
    </cfRule>
  </conditionalFormatting>
  <conditionalFormatting sqref="N398:O398">
    <cfRule type="cellIs" dxfId="3140" priority="3141" stopIfTrue="1" operator="equal">
      <formula>$AY$178</formula>
    </cfRule>
  </conditionalFormatting>
  <conditionalFormatting sqref="C398">
    <cfRule type="cellIs" dxfId="3139" priority="3140" stopIfTrue="1" operator="equal">
      <formula>$AY$178</formula>
    </cfRule>
  </conditionalFormatting>
  <conditionalFormatting sqref="R398">
    <cfRule type="cellIs" dxfId="3138" priority="3139" stopIfTrue="1" operator="equal">
      <formula>$AY$178</formula>
    </cfRule>
  </conditionalFormatting>
  <conditionalFormatting sqref="P398">
    <cfRule type="cellIs" dxfId="3137" priority="3138" stopIfTrue="1" operator="equal">
      <formula>$AY$178</formula>
    </cfRule>
  </conditionalFormatting>
  <conditionalFormatting sqref="AI398">
    <cfRule type="cellIs" dxfId="3136" priority="3137" stopIfTrue="1" operator="equal">
      <formula>$AY$178</formula>
    </cfRule>
  </conditionalFormatting>
  <conditionalFormatting sqref="Z398">
    <cfRule type="cellIs" dxfId="3135" priority="3136" stopIfTrue="1" operator="equal">
      <formula>$AY$178</formula>
    </cfRule>
  </conditionalFormatting>
  <conditionalFormatting sqref="AP399">
    <cfRule type="cellIs" dxfId="3134" priority="3135" stopIfTrue="1" operator="equal">
      <formula>$AY$178</formula>
    </cfRule>
  </conditionalFormatting>
  <conditionalFormatting sqref="Y399">
    <cfRule type="cellIs" dxfId="3133" priority="3134" stopIfTrue="1" operator="equal">
      <formula>$AY$178</formula>
    </cfRule>
  </conditionalFormatting>
  <conditionalFormatting sqref="AJ399">
    <cfRule type="cellIs" dxfId="3132" priority="3133" stopIfTrue="1" operator="equal">
      <formula>$AY$178</formula>
    </cfRule>
  </conditionalFormatting>
  <conditionalFormatting sqref="J399:K399">
    <cfRule type="cellIs" dxfId="3131" priority="3132" stopIfTrue="1" operator="equal">
      <formula>$AY$178</formula>
    </cfRule>
  </conditionalFormatting>
  <conditionalFormatting sqref="F399">
    <cfRule type="cellIs" dxfId="3130" priority="3131" stopIfTrue="1" operator="equal">
      <formula>$AY$178</formula>
    </cfRule>
  </conditionalFormatting>
  <conditionalFormatting sqref="AH399">
    <cfRule type="cellIs" dxfId="3129" priority="3130" stopIfTrue="1" operator="equal">
      <formula>$AY$178</formula>
    </cfRule>
  </conditionalFormatting>
  <conditionalFormatting sqref="H399">
    <cfRule type="cellIs" dxfId="3128" priority="3129" stopIfTrue="1" operator="equal">
      <formula>$AY$178</formula>
    </cfRule>
  </conditionalFormatting>
  <conditionalFormatting sqref="AD399">
    <cfRule type="cellIs" dxfId="3127" priority="3128" stopIfTrue="1" operator="equal">
      <formula>$AY$178</formula>
    </cfRule>
  </conditionalFormatting>
  <conditionalFormatting sqref="V399">
    <cfRule type="cellIs" dxfId="3126" priority="3127" stopIfTrue="1" operator="equal">
      <formula>$AY$178</formula>
    </cfRule>
  </conditionalFormatting>
  <conditionalFormatting sqref="AB399">
    <cfRule type="cellIs" dxfId="3125" priority="3126" stopIfTrue="1" operator="equal">
      <formula>$AY$178</formula>
    </cfRule>
  </conditionalFormatting>
  <conditionalFormatting sqref="W399">
    <cfRule type="cellIs" dxfId="3124" priority="3125" stopIfTrue="1" operator="equal">
      <formula>$AY$178</formula>
    </cfRule>
  </conditionalFormatting>
  <conditionalFormatting sqref="M399">
    <cfRule type="cellIs" dxfId="3123" priority="3124" stopIfTrue="1" operator="equal">
      <formula>$AY$178</formula>
    </cfRule>
  </conditionalFormatting>
  <conditionalFormatting sqref="AK399">
    <cfRule type="cellIs" dxfId="3122" priority="3123" stopIfTrue="1" operator="equal">
      <formula>$AY$178</formula>
    </cfRule>
  </conditionalFormatting>
  <conditionalFormatting sqref="G399">
    <cfRule type="cellIs" dxfId="3121" priority="3122" stopIfTrue="1" operator="equal">
      <formula>$AY$178</formula>
    </cfRule>
  </conditionalFormatting>
  <conditionalFormatting sqref="N399:O399">
    <cfRule type="cellIs" dxfId="3120" priority="3121" stopIfTrue="1" operator="equal">
      <formula>$AY$178</formula>
    </cfRule>
  </conditionalFormatting>
  <conditionalFormatting sqref="C399">
    <cfRule type="cellIs" dxfId="3119" priority="3120" stopIfTrue="1" operator="equal">
      <formula>$AY$178</formula>
    </cfRule>
  </conditionalFormatting>
  <conditionalFormatting sqref="R399">
    <cfRule type="cellIs" dxfId="3118" priority="3119" stopIfTrue="1" operator="equal">
      <formula>$AY$178</formula>
    </cfRule>
  </conditionalFormatting>
  <conditionalFormatting sqref="P399">
    <cfRule type="cellIs" dxfId="3117" priority="3118" stopIfTrue="1" operator="equal">
      <formula>$AY$178</formula>
    </cfRule>
  </conditionalFormatting>
  <conditionalFormatting sqref="AI399">
    <cfRule type="cellIs" dxfId="3116" priority="3117" stopIfTrue="1" operator="equal">
      <formula>$AY$178</formula>
    </cfRule>
  </conditionalFormatting>
  <conditionalFormatting sqref="Z399">
    <cfRule type="cellIs" dxfId="3115" priority="3116" stopIfTrue="1" operator="equal">
      <formula>$AY$178</formula>
    </cfRule>
  </conditionalFormatting>
  <conditionalFormatting sqref="AP400">
    <cfRule type="cellIs" dxfId="3114" priority="3115" stopIfTrue="1" operator="equal">
      <formula>$AY$178</formula>
    </cfRule>
  </conditionalFormatting>
  <conditionalFormatting sqref="Y400">
    <cfRule type="cellIs" dxfId="3113" priority="3114" stopIfTrue="1" operator="equal">
      <formula>$AY$178</formula>
    </cfRule>
  </conditionalFormatting>
  <conditionalFormatting sqref="AJ400">
    <cfRule type="cellIs" dxfId="3112" priority="3113" stopIfTrue="1" operator="equal">
      <formula>$AY$178</formula>
    </cfRule>
  </conditionalFormatting>
  <conditionalFormatting sqref="J400:K400">
    <cfRule type="cellIs" dxfId="3111" priority="3112" stopIfTrue="1" operator="equal">
      <formula>$AY$178</formula>
    </cfRule>
  </conditionalFormatting>
  <conditionalFormatting sqref="F400">
    <cfRule type="cellIs" dxfId="3110" priority="3111" stopIfTrue="1" operator="equal">
      <formula>$AY$178</formula>
    </cfRule>
  </conditionalFormatting>
  <conditionalFormatting sqref="AH400">
    <cfRule type="cellIs" dxfId="3109" priority="3110" stopIfTrue="1" operator="equal">
      <formula>$AY$178</formula>
    </cfRule>
  </conditionalFormatting>
  <conditionalFormatting sqref="H400">
    <cfRule type="cellIs" dxfId="3108" priority="3109" stopIfTrue="1" operator="equal">
      <formula>$AY$178</formula>
    </cfRule>
  </conditionalFormatting>
  <conditionalFormatting sqref="AD400">
    <cfRule type="cellIs" dxfId="3107" priority="3108" stopIfTrue="1" operator="equal">
      <formula>$AY$178</formula>
    </cfRule>
  </conditionalFormatting>
  <conditionalFormatting sqref="V400">
    <cfRule type="cellIs" dxfId="3106" priority="3107" stopIfTrue="1" operator="equal">
      <formula>$AY$178</formula>
    </cfRule>
  </conditionalFormatting>
  <conditionalFormatting sqref="AB400">
    <cfRule type="cellIs" dxfId="3105" priority="3106" stopIfTrue="1" operator="equal">
      <formula>$AY$178</formula>
    </cfRule>
  </conditionalFormatting>
  <conditionalFormatting sqref="W400">
    <cfRule type="cellIs" dxfId="3104" priority="3105" stopIfTrue="1" operator="equal">
      <formula>$AY$178</formula>
    </cfRule>
  </conditionalFormatting>
  <conditionalFormatting sqref="M400">
    <cfRule type="cellIs" dxfId="3103" priority="3104" stopIfTrue="1" operator="equal">
      <formula>$AY$178</formula>
    </cfRule>
  </conditionalFormatting>
  <conditionalFormatting sqref="AK400">
    <cfRule type="cellIs" dxfId="3102" priority="3103" stopIfTrue="1" operator="equal">
      <formula>$AY$178</formula>
    </cfRule>
  </conditionalFormatting>
  <conditionalFormatting sqref="G400">
    <cfRule type="cellIs" dxfId="3101" priority="3102" stopIfTrue="1" operator="equal">
      <formula>$AY$178</formula>
    </cfRule>
  </conditionalFormatting>
  <conditionalFormatting sqref="N400:O400">
    <cfRule type="cellIs" dxfId="3100" priority="3101" stopIfTrue="1" operator="equal">
      <formula>$AY$178</formula>
    </cfRule>
  </conditionalFormatting>
  <conditionalFormatting sqref="C400">
    <cfRule type="cellIs" dxfId="3099" priority="3100" stopIfTrue="1" operator="equal">
      <formula>$AY$178</formula>
    </cfRule>
  </conditionalFormatting>
  <conditionalFormatting sqref="R400">
    <cfRule type="cellIs" dxfId="3098" priority="3099" stopIfTrue="1" operator="equal">
      <formula>$AY$178</formula>
    </cfRule>
  </conditionalFormatting>
  <conditionalFormatting sqref="P400">
    <cfRule type="cellIs" dxfId="3097" priority="3098" stopIfTrue="1" operator="equal">
      <formula>$AY$178</formula>
    </cfRule>
  </conditionalFormatting>
  <conditionalFormatting sqref="AI400">
    <cfRule type="cellIs" dxfId="3096" priority="3097" stopIfTrue="1" operator="equal">
      <formula>$AY$178</formula>
    </cfRule>
  </conditionalFormatting>
  <conditionalFormatting sqref="Z400">
    <cfRule type="cellIs" dxfId="3095" priority="3096" stopIfTrue="1" operator="equal">
      <formula>$AY$178</formula>
    </cfRule>
  </conditionalFormatting>
  <conditionalFormatting sqref="AP401">
    <cfRule type="cellIs" dxfId="3094" priority="3095" stopIfTrue="1" operator="equal">
      <formula>$AY$178</formula>
    </cfRule>
  </conditionalFormatting>
  <conditionalFormatting sqref="Y401">
    <cfRule type="cellIs" dxfId="3093" priority="3094" stopIfTrue="1" operator="equal">
      <formula>$AY$178</formula>
    </cfRule>
  </conditionalFormatting>
  <conditionalFormatting sqref="AJ401">
    <cfRule type="cellIs" dxfId="3092" priority="3093" stopIfTrue="1" operator="equal">
      <formula>$AY$178</formula>
    </cfRule>
  </conditionalFormatting>
  <conditionalFormatting sqref="J401:K401">
    <cfRule type="cellIs" dxfId="3091" priority="3092" stopIfTrue="1" operator="equal">
      <formula>$AY$178</formula>
    </cfRule>
  </conditionalFormatting>
  <conditionalFormatting sqref="F401">
    <cfRule type="cellIs" dxfId="3090" priority="3091" stopIfTrue="1" operator="equal">
      <formula>$AY$178</formula>
    </cfRule>
  </conditionalFormatting>
  <conditionalFormatting sqref="AH401">
    <cfRule type="cellIs" dxfId="3089" priority="3090" stopIfTrue="1" operator="equal">
      <formula>$AY$178</formula>
    </cfRule>
  </conditionalFormatting>
  <conditionalFormatting sqref="H401">
    <cfRule type="cellIs" dxfId="3088" priority="3089" stopIfTrue="1" operator="equal">
      <formula>$AY$178</formula>
    </cfRule>
  </conditionalFormatting>
  <conditionalFormatting sqref="AD401">
    <cfRule type="cellIs" dxfId="3087" priority="3088" stopIfTrue="1" operator="equal">
      <formula>$AY$178</formula>
    </cfRule>
  </conditionalFormatting>
  <conditionalFormatting sqref="V401">
    <cfRule type="cellIs" dxfId="3086" priority="3087" stopIfTrue="1" operator="equal">
      <formula>$AY$178</formula>
    </cfRule>
  </conditionalFormatting>
  <conditionalFormatting sqref="AB401">
    <cfRule type="cellIs" dxfId="3085" priority="3086" stopIfTrue="1" operator="equal">
      <formula>$AY$178</formula>
    </cfRule>
  </conditionalFormatting>
  <conditionalFormatting sqref="W401">
    <cfRule type="cellIs" dxfId="3084" priority="3085" stopIfTrue="1" operator="equal">
      <formula>$AY$178</formula>
    </cfRule>
  </conditionalFormatting>
  <conditionalFormatting sqref="M401">
    <cfRule type="cellIs" dxfId="3083" priority="3084" stopIfTrue="1" operator="equal">
      <formula>$AY$178</formula>
    </cfRule>
  </conditionalFormatting>
  <conditionalFormatting sqref="AK401">
    <cfRule type="cellIs" dxfId="3082" priority="3083" stopIfTrue="1" operator="equal">
      <formula>$AY$178</formula>
    </cfRule>
  </conditionalFormatting>
  <conditionalFormatting sqref="G401">
    <cfRule type="cellIs" dxfId="3081" priority="3082" stopIfTrue="1" operator="equal">
      <formula>$AY$178</formula>
    </cfRule>
  </conditionalFormatting>
  <conditionalFormatting sqref="N401:O401">
    <cfRule type="cellIs" dxfId="3080" priority="3081" stopIfTrue="1" operator="equal">
      <formula>$AY$178</formula>
    </cfRule>
  </conditionalFormatting>
  <conditionalFormatting sqref="C401">
    <cfRule type="cellIs" dxfId="3079" priority="3080" stopIfTrue="1" operator="equal">
      <formula>$AY$178</formula>
    </cfRule>
  </conditionalFormatting>
  <conditionalFormatting sqref="R401">
    <cfRule type="cellIs" dxfId="3078" priority="3079" stopIfTrue="1" operator="equal">
      <formula>$AY$178</formula>
    </cfRule>
  </conditionalFormatting>
  <conditionalFormatting sqref="P401">
    <cfRule type="cellIs" dxfId="3077" priority="3078" stopIfTrue="1" operator="equal">
      <formula>$AY$178</formula>
    </cfRule>
  </conditionalFormatting>
  <conditionalFormatting sqref="AI401">
    <cfRule type="cellIs" dxfId="3076" priority="3077" stopIfTrue="1" operator="equal">
      <formula>$AY$178</formula>
    </cfRule>
  </conditionalFormatting>
  <conditionalFormatting sqref="Z401">
    <cfRule type="cellIs" dxfId="3075" priority="3076" stopIfTrue="1" operator="equal">
      <formula>$AY$178</formula>
    </cfRule>
  </conditionalFormatting>
  <conditionalFormatting sqref="AP402">
    <cfRule type="cellIs" dxfId="3074" priority="3075" stopIfTrue="1" operator="equal">
      <formula>$AY$178</formula>
    </cfRule>
  </conditionalFormatting>
  <conditionalFormatting sqref="Y402">
    <cfRule type="cellIs" dxfId="3073" priority="3074" stopIfTrue="1" operator="equal">
      <formula>$AY$178</formula>
    </cfRule>
  </conditionalFormatting>
  <conditionalFormatting sqref="AJ402">
    <cfRule type="cellIs" dxfId="3072" priority="3073" stopIfTrue="1" operator="equal">
      <formula>$AY$178</formula>
    </cfRule>
  </conditionalFormatting>
  <conditionalFormatting sqref="J402:K402">
    <cfRule type="cellIs" dxfId="3071" priority="3072" stopIfTrue="1" operator="equal">
      <formula>$AY$178</formula>
    </cfRule>
  </conditionalFormatting>
  <conditionalFormatting sqref="F402">
    <cfRule type="cellIs" dxfId="3070" priority="3071" stopIfTrue="1" operator="equal">
      <formula>$AY$178</formula>
    </cfRule>
  </conditionalFormatting>
  <conditionalFormatting sqref="AH402">
    <cfRule type="cellIs" dxfId="3069" priority="3070" stopIfTrue="1" operator="equal">
      <formula>$AY$178</formula>
    </cfRule>
  </conditionalFormatting>
  <conditionalFormatting sqref="H402">
    <cfRule type="cellIs" dxfId="3068" priority="3069" stopIfTrue="1" operator="equal">
      <formula>$AY$178</formula>
    </cfRule>
  </conditionalFormatting>
  <conditionalFormatting sqref="AD402">
    <cfRule type="cellIs" dxfId="3067" priority="3068" stopIfTrue="1" operator="equal">
      <formula>$AY$178</formula>
    </cfRule>
  </conditionalFormatting>
  <conditionalFormatting sqref="V402">
    <cfRule type="cellIs" dxfId="3066" priority="3067" stopIfTrue="1" operator="equal">
      <formula>$AY$178</formula>
    </cfRule>
  </conditionalFormatting>
  <conditionalFormatting sqref="AB402">
    <cfRule type="cellIs" dxfId="3065" priority="3066" stopIfTrue="1" operator="equal">
      <formula>$AY$178</formula>
    </cfRule>
  </conditionalFormatting>
  <conditionalFormatting sqref="W402">
    <cfRule type="cellIs" dxfId="3064" priority="3065" stopIfTrue="1" operator="equal">
      <formula>$AY$178</formula>
    </cfRule>
  </conditionalFormatting>
  <conditionalFormatting sqref="M402">
    <cfRule type="cellIs" dxfId="3063" priority="3064" stopIfTrue="1" operator="equal">
      <formula>$AY$178</formula>
    </cfRule>
  </conditionalFormatting>
  <conditionalFormatting sqref="AK402">
    <cfRule type="cellIs" dxfId="3062" priority="3063" stopIfTrue="1" operator="equal">
      <formula>$AY$178</formula>
    </cfRule>
  </conditionalFormatting>
  <conditionalFormatting sqref="G402">
    <cfRule type="cellIs" dxfId="3061" priority="3062" stopIfTrue="1" operator="equal">
      <formula>$AY$178</formula>
    </cfRule>
  </conditionalFormatting>
  <conditionalFormatting sqref="N402:O402">
    <cfRule type="cellIs" dxfId="3060" priority="3061" stopIfTrue="1" operator="equal">
      <formula>$AY$178</formula>
    </cfRule>
  </conditionalFormatting>
  <conditionalFormatting sqref="C402">
    <cfRule type="cellIs" dxfId="3059" priority="3060" stopIfTrue="1" operator="equal">
      <formula>$AY$178</formula>
    </cfRule>
  </conditionalFormatting>
  <conditionalFormatting sqref="R402">
    <cfRule type="cellIs" dxfId="3058" priority="3059" stopIfTrue="1" operator="equal">
      <formula>$AY$178</formula>
    </cfRule>
  </conditionalFormatting>
  <conditionalFormatting sqref="P402">
    <cfRule type="cellIs" dxfId="3057" priority="3058" stopIfTrue="1" operator="equal">
      <formula>$AY$178</formula>
    </cfRule>
  </conditionalFormatting>
  <conditionalFormatting sqref="AI402">
    <cfRule type="cellIs" dxfId="3056" priority="3057" stopIfTrue="1" operator="equal">
      <formula>$AY$178</formula>
    </cfRule>
  </conditionalFormatting>
  <conditionalFormatting sqref="Z402">
    <cfRule type="cellIs" dxfId="3055" priority="3056" stopIfTrue="1" operator="equal">
      <formula>$AY$178</formula>
    </cfRule>
  </conditionalFormatting>
  <conditionalFormatting sqref="AP403">
    <cfRule type="cellIs" dxfId="3054" priority="3055" stopIfTrue="1" operator="equal">
      <formula>$AY$178</formula>
    </cfRule>
  </conditionalFormatting>
  <conditionalFormatting sqref="Y403">
    <cfRule type="cellIs" dxfId="3053" priority="3054" stopIfTrue="1" operator="equal">
      <formula>$AY$178</formula>
    </cfRule>
  </conditionalFormatting>
  <conditionalFormatting sqref="AJ403">
    <cfRule type="cellIs" dxfId="3052" priority="3053" stopIfTrue="1" operator="equal">
      <formula>$AY$178</formula>
    </cfRule>
  </conditionalFormatting>
  <conditionalFormatting sqref="J403:K403">
    <cfRule type="cellIs" dxfId="3051" priority="3052" stopIfTrue="1" operator="equal">
      <formula>$AY$178</formula>
    </cfRule>
  </conditionalFormatting>
  <conditionalFormatting sqref="F403">
    <cfRule type="cellIs" dxfId="3050" priority="3051" stopIfTrue="1" operator="equal">
      <formula>$AY$178</formula>
    </cfRule>
  </conditionalFormatting>
  <conditionalFormatting sqref="AH403">
    <cfRule type="cellIs" dxfId="3049" priority="3050" stopIfTrue="1" operator="equal">
      <formula>$AY$178</formula>
    </cfRule>
  </conditionalFormatting>
  <conditionalFormatting sqref="H403">
    <cfRule type="cellIs" dxfId="3048" priority="3049" stopIfTrue="1" operator="equal">
      <formula>$AY$178</formula>
    </cfRule>
  </conditionalFormatting>
  <conditionalFormatting sqref="AD403">
    <cfRule type="cellIs" dxfId="3047" priority="3048" stopIfTrue="1" operator="equal">
      <formula>$AY$178</formula>
    </cfRule>
  </conditionalFormatting>
  <conditionalFormatting sqref="V403">
    <cfRule type="cellIs" dxfId="3046" priority="3047" stopIfTrue="1" operator="equal">
      <formula>$AY$178</formula>
    </cfRule>
  </conditionalFormatting>
  <conditionalFormatting sqref="AB403">
    <cfRule type="cellIs" dxfId="3045" priority="3046" stopIfTrue="1" operator="equal">
      <formula>$AY$178</formula>
    </cfRule>
  </conditionalFormatting>
  <conditionalFormatting sqref="W403">
    <cfRule type="cellIs" dxfId="3044" priority="3045" stopIfTrue="1" operator="equal">
      <formula>$AY$178</formula>
    </cfRule>
  </conditionalFormatting>
  <conditionalFormatting sqref="M403">
    <cfRule type="cellIs" dxfId="3043" priority="3044" stopIfTrue="1" operator="equal">
      <formula>$AY$178</formula>
    </cfRule>
  </conditionalFormatting>
  <conditionalFormatting sqref="AK403">
    <cfRule type="cellIs" dxfId="3042" priority="3043" stopIfTrue="1" operator="equal">
      <formula>$AY$178</formula>
    </cfRule>
  </conditionalFormatting>
  <conditionalFormatting sqref="G403">
    <cfRule type="cellIs" dxfId="3041" priority="3042" stopIfTrue="1" operator="equal">
      <formula>$AY$178</formula>
    </cfRule>
  </conditionalFormatting>
  <conditionalFormatting sqref="N403:O403">
    <cfRule type="cellIs" dxfId="3040" priority="3041" stopIfTrue="1" operator="equal">
      <formula>$AY$178</formula>
    </cfRule>
  </conditionalFormatting>
  <conditionalFormatting sqref="C403">
    <cfRule type="cellIs" dxfId="3039" priority="3040" stopIfTrue="1" operator="equal">
      <formula>$AY$178</formula>
    </cfRule>
  </conditionalFormatting>
  <conditionalFormatting sqref="R403">
    <cfRule type="cellIs" dxfId="3038" priority="3039" stopIfTrue="1" operator="equal">
      <formula>$AY$178</formula>
    </cfRule>
  </conditionalFormatting>
  <conditionalFormatting sqref="P403">
    <cfRule type="cellIs" dxfId="3037" priority="3038" stopIfTrue="1" operator="equal">
      <formula>$AY$178</formula>
    </cfRule>
  </conditionalFormatting>
  <conditionalFormatting sqref="AI403">
    <cfRule type="cellIs" dxfId="3036" priority="3037" stopIfTrue="1" operator="equal">
      <formula>$AY$178</formula>
    </cfRule>
  </conditionalFormatting>
  <conditionalFormatting sqref="Z403">
    <cfRule type="cellIs" dxfId="3035" priority="3036" stopIfTrue="1" operator="equal">
      <formula>$AY$178</formula>
    </cfRule>
  </conditionalFormatting>
  <conditionalFormatting sqref="AP404">
    <cfRule type="cellIs" dxfId="3034" priority="3035" stopIfTrue="1" operator="equal">
      <formula>$AY$178</formula>
    </cfRule>
  </conditionalFormatting>
  <conditionalFormatting sqref="Y404">
    <cfRule type="cellIs" dxfId="3033" priority="3034" stopIfTrue="1" operator="equal">
      <formula>$AY$178</formula>
    </cfRule>
  </conditionalFormatting>
  <conditionalFormatting sqref="AJ404">
    <cfRule type="cellIs" dxfId="3032" priority="3033" stopIfTrue="1" operator="equal">
      <formula>$AY$178</formula>
    </cfRule>
  </conditionalFormatting>
  <conditionalFormatting sqref="J404:K404">
    <cfRule type="cellIs" dxfId="3031" priority="3032" stopIfTrue="1" operator="equal">
      <formula>$AY$178</formula>
    </cfRule>
  </conditionalFormatting>
  <conditionalFormatting sqref="F404">
    <cfRule type="cellIs" dxfId="3030" priority="3031" stopIfTrue="1" operator="equal">
      <formula>$AY$178</formula>
    </cfRule>
  </conditionalFormatting>
  <conditionalFormatting sqref="AH404">
    <cfRule type="cellIs" dxfId="3029" priority="3030" stopIfTrue="1" operator="equal">
      <formula>$AY$178</formula>
    </cfRule>
  </conditionalFormatting>
  <conditionalFormatting sqref="H404">
    <cfRule type="cellIs" dxfId="3028" priority="3029" stopIfTrue="1" operator="equal">
      <formula>$AY$178</formula>
    </cfRule>
  </conditionalFormatting>
  <conditionalFormatting sqref="AD404">
    <cfRule type="cellIs" dxfId="3027" priority="3028" stopIfTrue="1" operator="equal">
      <formula>$AY$178</formula>
    </cfRule>
  </conditionalFormatting>
  <conditionalFormatting sqref="V404">
    <cfRule type="cellIs" dxfId="3026" priority="3027" stopIfTrue="1" operator="equal">
      <formula>$AY$178</formula>
    </cfRule>
  </conditionalFormatting>
  <conditionalFormatting sqref="AB404">
    <cfRule type="cellIs" dxfId="3025" priority="3026" stopIfTrue="1" operator="equal">
      <formula>$AY$178</formula>
    </cfRule>
  </conditionalFormatting>
  <conditionalFormatting sqref="W404">
    <cfRule type="cellIs" dxfId="3024" priority="3025" stopIfTrue="1" operator="equal">
      <formula>$AY$178</formula>
    </cfRule>
  </conditionalFormatting>
  <conditionalFormatting sqref="M404">
    <cfRule type="cellIs" dxfId="3023" priority="3024" stopIfTrue="1" operator="equal">
      <formula>$AY$178</formula>
    </cfRule>
  </conditionalFormatting>
  <conditionalFormatting sqref="AK404">
    <cfRule type="cellIs" dxfId="3022" priority="3023" stopIfTrue="1" operator="equal">
      <formula>$AY$178</formula>
    </cfRule>
  </conditionalFormatting>
  <conditionalFormatting sqref="G404">
    <cfRule type="cellIs" dxfId="3021" priority="3022" stopIfTrue="1" operator="equal">
      <formula>$AY$178</formula>
    </cfRule>
  </conditionalFormatting>
  <conditionalFormatting sqref="N404:O404">
    <cfRule type="cellIs" dxfId="3020" priority="3021" stopIfTrue="1" operator="equal">
      <formula>$AY$178</formula>
    </cfRule>
  </conditionalFormatting>
  <conditionalFormatting sqref="C404">
    <cfRule type="cellIs" dxfId="3019" priority="3020" stopIfTrue="1" operator="equal">
      <formula>$AY$178</formula>
    </cfRule>
  </conditionalFormatting>
  <conditionalFormatting sqref="R404">
    <cfRule type="cellIs" dxfId="3018" priority="3019" stopIfTrue="1" operator="equal">
      <formula>$AY$178</formula>
    </cfRule>
  </conditionalFormatting>
  <conditionalFormatting sqref="P404">
    <cfRule type="cellIs" dxfId="3017" priority="3018" stopIfTrue="1" operator="equal">
      <formula>$AY$178</formula>
    </cfRule>
  </conditionalFormatting>
  <conditionalFormatting sqref="AI404">
    <cfRule type="cellIs" dxfId="3016" priority="3017" stopIfTrue="1" operator="equal">
      <formula>$AY$178</formula>
    </cfRule>
  </conditionalFormatting>
  <conditionalFormatting sqref="Z404">
    <cfRule type="cellIs" dxfId="3015" priority="3016" stopIfTrue="1" operator="equal">
      <formula>$AY$178</formula>
    </cfRule>
  </conditionalFormatting>
  <conditionalFormatting sqref="AP405">
    <cfRule type="cellIs" dxfId="3014" priority="3015" stopIfTrue="1" operator="equal">
      <formula>$AY$178</formula>
    </cfRule>
  </conditionalFormatting>
  <conditionalFormatting sqref="Y405">
    <cfRule type="cellIs" dxfId="3013" priority="3014" stopIfTrue="1" operator="equal">
      <formula>$AY$178</formula>
    </cfRule>
  </conditionalFormatting>
  <conditionalFormatting sqref="AJ405">
    <cfRule type="cellIs" dxfId="3012" priority="3013" stopIfTrue="1" operator="equal">
      <formula>$AY$178</formula>
    </cfRule>
  </conditionalFormatting>
  <conditionalFormatting sqref="J405:K405">
    <cfRule type="cellIs" dxfId="3011" priority="3012" stopIfTrue="1" operator="equal">
      <formula>$AY$178</formula>
    </cfRule>
  </conditionalFormatting>
  <conditionalFormatting sqref="F405">
    <cfRule type="cellIs" dxfId="3010" priority="3011" stopIfTrue="1" operator="equal">
      <formula>$AY$178</formula>
    </cfRule>
  </conditionalFormatting>
  <conditionalFormatting sqref="AH405">
    <cfRule type="cellIs" dxfId="3009" priority="3010" stopIfTrue="1" operator="equal">
      <formula>$AY$178</formula>
    </cfRule>
  </conditionalFormatting>
  <conditionalFormatting sqref="H405">
    <cfRule type="cellIs" dxfId="3008" priority="3009" stopIfTrue="1" operator="equal">
      <formula>$AY$178</formula>
    </cfRule>
  </conditionalFormatting>
  <conditionalFormatting sqref="AD405">
    <cfRule type="cellIs" dxfId="3007" priority="3008" stopIfTrue="1" operator="equal">
      <formula>$AY$178</formula>
    </cfRule>
  </conditionalFormatting>
  <conditionalFormatting sqref="V405">
    <cfRule type="cellIs" dxfId="3006" priority="3007" stopIfTrue="1" operator="equal">
      <formula>$AY$178</formula>
    </cfRule>
  </conditionalFormatting>
  <conditionalFormatting sqref="AB405">
    <cfRule type="cellIs" dxfId="3005" priority="3006" stopIfTrue="1" operator="equal">
      <formula>$AY$178</formula>
    </cfRule>
  </conditionalFormatting>
  <conditionalFormatting sqref="W405">
    <cfRule type="cellIs" dxfId="3004" priority="3005" stopIfTrue="1" operator="equal">
      <formula>$AY$178</formula>
    </cfRule>
  </conditionalFormatting>
  <conditionalFormatting sqref="M405">
    <cfRule type="cellIs" dxfId="3003" priority="3004" stopIfTrue="1" operator="equal">
      <formula>$AY$178</formula>
    </cfRule>
  </conditionalFormatting>
  <conditionalFormatting sqref="AK405">
    <cfRule type="cellIs" dxfId="3002" priority="3003" stopIfTrue="1" operator="equal">
      <formula>$AY$178</formula>
    </cfRule>
  </conditionalFormatting>
  <conditionalFormatting sqref="G405">
    <cfRule type="cellIs" dxfId="3001" priority="3002" stopIfTrue="1" operator="equal">
      <formula>$AY$178</formula>
    </cfRule>
  </conditionalFormatting>
  <conditionalFormatting sqref="N405:O405">
    <cfRule type="cellIs" dxfId="3000" priority="3001" stopIfTrue="1" operator="equal">
      <formula>$AY$178</formula>
    </cfRule>
  </conditionalFormatting>
  <conditionalFormatting sqref="C405">
    <cfRule type="cellIs" dxfId="2999" priority="3000" stopIfTrue="1" operator="equal">
      <formula>$AY$178</formula>
    </cfRule>
  </conditionalFormatting>
  <conditionalFormatting sqref="R405">
    <cfRule type="cellIs" dxfId="2998" priority="2999" stopIfTrue="1" operator="equal">
      <formula>$AY$178</formula>
    </cfRule>
  </conditionalFormatting>
  <conditionalFormatting sqref="P405">
    <cfRule type="cellIs" dxfId="2997" priority="2998" stopIfTrue="1" operator="equal">
      <formula>$AY$178</formula>
    </cfRule>
  </conditionalFormatting>
  <conditionalFormatting sqref="AI405">
    <cfRule type="cellIs" dxfId="2996" priority="2997" stopIfTrue="1" operator="equal">
      <formula>$AY$178</formula>
    </cfRule>
  </conditionalFormatting>
  <conditionalFormatting sqref="Z405">
    <cfRule type="cellIs" dxfId="2995" priority="2996" stopIfTrue="1" operator="equal">
      <formula>$AY$178</formula>
    </cfRule>
  </conditionalFormatting>
  <conditionalFormatting sqref="AP406">
    <cfRule type="cellIs" dxfId="2994" priority="2995" stopIfTrue="1" operator="equal">
      <formula>$AY$178</formula>
    </cfRule>
  </conditionalFormatting>
  <conditionalFormatting sqref="Y406">
    <cfRule type="cellIs" dxfId="2993" priority="2994" stopIfTrue="1" operator="equal">
      <formula>$AY$178</formula>
    </cfRule>
  </conditionalFormatting>
  <conditionalFormatting sqref="AJ406">
    <cfRule type="cellIs" dxfId="2992" priority="2993" stopIfTrue="1" operator="equal">
      <formula>$AY$178</formula>
    </cfRule>
  </conditionalFormatting>
  <conditionalFormatting sqref="J406:K406">
    <cfRule type="cellIs" dxfId="2991" priority="2992" stopIfTrue="1" operator="equal">
      <formula>$AY$178</formula>
    </cfRule>
  </conditionalFormatting>
  <conditionalFormatting sqref="F406">
    <cfRule type="cellIs" dxfId="2990" priority="2991" stopIfTrue="1" operator="equal">
      <formula>$AY$178</formula>
    </cfRule>
  </conditionalFormatting>
  <conditionalFormatting sqref="AH406">
    <cfRule type="cellIs" dxfId="2989" priority="2990" stopIfTrue="1" operator="equal">
      <formula>$AY$178</formula>
    </cfRule>
  </conditionalFormatting>
  <conditionalFormatting sqref="H406">
    <cfRule type="cellIs" dxfId="2988" priority="2989" stopIfTrue="1" operator="equal">
      <formula>$AY$178</formula>
    </cfRule>
  </conditionalFormatting>
  <conditionalFormatting sqref="AD406">
    <cfRule type="cellIs" dxfId="2987" priority="2988" stopIfTrue="1" operator="equal">
      <formula>$AY$178</formula>
    </cfRule>
  </conditionalFormatting>
  <conditionalFormatting sqref="V406">
    <cfRule type="cellIs" dxfId="2986" priority="2987" stopIfTrue="1" operator="equal">
      <formula>$AY$178</formula>
    </cfRule>
  </conditionalFormatting>
  <conditionalFormatting sqref="AB406">
    <cfRule type="cellIs" dxfId="2985" priority="2986" stopIfTrue="1" operator="equal">
      <formula>$AY$178</formula>
    </cfRule>
  </conditionalFormatting>
  <conditionalFormatting sqref="W406">
    <cfRule type="cellIs" dxfId="2984" priority="2985" stopIfTrue="1" operator="equal">
      <formula>$AY$178</formula>
    </cfRule>
  </conditionalFormatting>
  <conditionalFormatting sqref="M406">
    <cfRule type="cellIs" dxfId="2983" priority="2984" stopIfTrue="1" operator="equal">
      <formula>$AY$178</formula>
    </cfRule>
  </conditionalFormatting>
  <conditionalFormatting sqref="AK406">
    <cfRule type="cellIs" dxfId="2982" priority="2983" stopIfTrue="1" operator="equal">
      <formula>$AY$178</formula>
    </cfRule>
  </conditionalFormatting>
  <conditionalFormatting sqref="G406">
    <cfRule type="cellIs" dxfId="2981" priority="2982" stopIfTrue="1" operator="equal">
      <formula>$AY$178</formula>
    </cfRule>
  </conditionalFormatting>
  <conditionalFormatting sqref="N406:O406">
    <cfRule type="cellIs" dxfId="2980" priority="2981" stopIfTrue="1" operator="equal">
      <formula>$AY$178</formula>
    </cfRule>
  </conditionalFormatting>
  <conditionalFormatting sqref="C406">
    <cfRule type="cellIs" dxfId="2979" priority="2980" stopIfTrue="1" operator="equal">
      <formula>$AY$178</formula>
    </cfRule>
  </conditionalFormatting>
  <conditionalFormatting sqref="R406">
    <cfRule type="cellIs" dxfId="2978" priority="2979" stopIfTrue="1" operator="equal">
      <formula>$AY$178</formula>
    </cfRule>
  </conditionalFormatting>
  <conditionalFormatting sqref="P406">
    <cfRule type="cellIs" dxfId="2977" priority="2978" stopIfTrue="1" operator="equal">
      <formula>$AY$178</formula>
    </cfRule>
  </conditionalFormatting>
  <conditionalFormatting sqref="AI406">
    <cfRule type="cellIs" dxfId="2976" priority="2977" stopIfTrue="1" operator="equal">
      <formula>$AY$178</formula>
    </cfRule>
  </conditionalFormatting>
  <conditionalFormatting sqref="Z406">
    <cfRule type="cellIs" dxfId="2975" priority="2976" stopIfTrue="1" operator="equal">
      <formula>$AY$178</formula>
    </cfRule>
  </conditionalFormatting>
  <conditionalFormatting sqref="AP407">
    <cfRule type="cellIs" dxfId="2974" priority="2975" stopIfTrue="1" operator="equal">
      <formula>$AY$178</formula>
    </cfRule>
  </conditionalFormatting>
  <conditionalFormatting sqref="Y407">
    <cfRule type="cellIs" dxfId="2973" priority="2974" stopIfTrue="1" operator="equal">
      <formula>$AY$178</formula>
    </cfRule>
  </conditionalFormatting>
  <conditionalFormatting sqref="AJ407">
    <cfRule type="cellIs" dxfId="2972" priority="2973" stopIfTrue="1" operator="equal">
      <formula>$AY$178</formula>
    </cfRule>
  </conditionalFormatting>
  <conditionalFormatting sqref="J407:K407">
    <cfRule type="cellIs" dxfId="2971" priority="2972" stopIfTrue="1" operator="equal">
      <formula>$AY$178</formula>
    </cfRule>
  </conditionalFormatting>
  <conditionalFormatting sqref="F407">
    <cfRule type="cellIs" dxfId="2970" priority="2971" stopIfTrue="1" operator="equal">
      <formula>$AY$178</formula>
    </cfRule>
  </conditionalFormatting>
  <conditionalFormatting sqref="AH407">
    <cfRule type="cellIs" dxfId="2969" priority="2970" stopIfTrue="1" operator="equal">
      <formula>$AY$178</formula>
    </cfRule>
  </conditionalFormatting>
  <conditionalFormatting sqref="H407">
    <cfRule type="cellIs" dxfId="2968" priority="2969" stopIfTrue="1" operator="equal">
      <formula>$AY$178</formula>
    </cfRule>
  </conditionalFormatting>
  <conditionalFormatting sqref="AD407">
    <cfRule type="cellIs" dxfId="2967" priority="2968" stopIfTrue="1" operator="equal">
      <formula>$AY$178</formula>
    </cfRule>
  </conditionalFormatting>
  <conditionalFormatting sqref="V407">
    <cfRule type="cellIs" dxfId="2966" priority="2967" stopIfTrue="1" operator="equal">
      <formula>$AY$178</formula>
    </cfRule>
  </conditionalFormatting>
  <conditionalFormatting sqref="AB407">
    <cfRule type="cellIs" dxfId="2965" priority="2966" stopIfTrue="1" operator="equal">
      <formula>$AY$178</formula>
    </cfRule>
  </conditionalFormatting>
  <conditionalFormatting sqref="W407">
    <cfRule type="cellIs" dxfId="2964" priority="2965" stopIfTrue="1" operator="equal">
      <formula>$AY$178</formula>
    </cfRule>
  </conditionalFormatting>
  <conditionalFormatting sqref="M407">
    <cfRule type="cellIs" dxfId="2963" priority="2964" stopIfTrue="1" operator="equal">
      <formula>$AY$178</formula>
    </cfRule>
  </conditionalFormatting>
  <conditionalFormatting sqref="AK407">
    <cfRule type="cellIs" dxfId="2962" priority="2963" stopIfTrue="1" operator="equal">
      <formula>$AY$178</formula>
    </cfRule>
  </conditionalFormatting>
  <conditionalFormatting sqref="G407">
    <cfRule type="cellIs" dxfId="2961" priority="2962" stopIfTrue="1" operator="equal">
      <formula>$AY$178</formula>
    </cfRule>
  </conditionalFormatting>
  <conditionalFormatting sqref="N407:O407">
    <cfRule type="cellIs" dxfId="2960" priority="2961" stopIfTrue="1" operator="equal">
      <formula>$AY$178</formula>
    </cfRule>
  </conditionalFormatting>
  <conditionalFormatting sqref="C407">
    <cfRule type="cellIs" dxfId="2959" priority="2960" stopIfTrue="1" operator="equal">
      <formula>$AY$178</formula>
    </cfRule>
  </conditionalFormatting>
  <conditionalFormatting sqref="R407">
    <cfRule type="cellIs" dxfId="2958" priority="2959" stopIfTrue="1" operator="equal">
      <formula>$AY$178</formula>
    </cfRule>
  </conditionalFormatting>
  <conditionalFormatting sqref="P407">
    <cfRule type="cellIs" dxfId="2957" priority="2958" stopIfTrue="1" operator="equal">
      <formula>$AY$178</formula>
    </cfRule>
  </conditionalFormatting>
  <conditionalFormatting sqref="AI407">
    <cfRule type="cellIs" dxfId="2956" priority="2957" stopIfTrue="1" operator="equal">
      <formula>$AY$178</formula>
    </cfRule>
  </conditionalFormatting>
  <conditionalFormatting sqref="Z407">
    <cfRule type="cellIs" dxfId="2955" priority="2956" stopIfTrue="1" operator="equal">
      <formula>$AY$178</formula>
    </cfRule>
  </conditionalFormatting>
  <conditionalFormatting sqref="AP408">
    <cfRule type="cellIs" dxfId="2954" priority="2955" stopIfTrue="1" operator="equal">
      <formula>$AY$178</formula>
    </cfRule>
  </conditionalFormatting>
  <conditionalFormatting sqref="Y408">
    <cfRule type="cellIs" dxfId="2953" priority="2954" stopIfTrue="1" operator="equal">
      <formula>$AY$178</formula>
    </cfRule>
  </conditionalFormatting>
  <conditionalFormatting sqref="AJ408">
    <cfRule type="cellIs" dxfId="2952" priority="2953" stopIfTrue="1" operator="equal">
      <formula>$AY$178</formula>
    </cfRule>
  </conditionalFormatting>
  <conditionalFormatting sqref="J408:K408">
    <cfRule type="cellIs" dxfId="2951" priority="2952" stopIfTrue="1" operator="equal">
      <formula>$AY$178</formula>
    </cfRule>
  </conditionalFormatting>
  <conditionalFormatting sqref="F408">
    <cfRule type="cellIs" dxfId="2950" priority="2951" stopIfTrue="1" operator="equal">
      <formula>$AY$178</formula>
    </cfRule>
  </conditionalFormatting>
  <conditionalFormatting sqref="AH408">
    <cfRule type="cellIs" dxfId="2949" priority="2950" stopIfTrue="1" operator="equal">
      <formula>$AY$178</formula>
    </cfRule>
  </conditionalFormatting>
  <conditionalFormatting sqref="H408">
    <cfRule type="cellIs" dxfId="2948" priority="2949" stopIfTrue="1" operator="equal">
      <formula>$AY$178</formula>
    </cfRule>
  </conditionalFormatting>
  <conditionalFormatting sqref="AD408">
    <cfRule type="cellIs" dxfId="2947" priority="2948" stopIfTrue="1" operator="equal">
      <formula>$AY$178</formula>
    </cfRule>
  </conditionalFormatting>
  <conditionalFormatting sqref="V408">
    <cfRule type="cellIs" dxfId="2946" priority="2947" stopIfTrue="1" operator="equal">
      <formula>$AY$178</formula>
    </cfRule>
  </conditionalFormatting>
  <conditionalFormatting sqref="AB408">
    <cfRule type="cellIs" dxfId="2945" priority="2946" stopIfTrue="1" operator="equal">
      <formula>$AY$178</formula>
    </cfRule>
  </conditionalFormatting>
  <conditionalFormatting sqref="W408">
    <cfRule type="cellIs" dxfId="2944" priority="2945" stopIfTrue="1" operator="equal">
      <formula>$AY$178</formula>
    </cfRule>
  </conditionalFormatting>
  <conditionalFormatting sqref="M408">
    <cfRule type="cellIs" dxfId="2943" priority="2944" stopIfTrue="1" operator="equal">
      <formula>$AY$178</formula>
    </cfRule>
  </conditionalFormatting>
  <conditionalFormatting sqref="AK408">
    <cfRule type="cellIs" dxfId="2942" priority="2943" stopIfTrue="1" operator="equal">
      <formula>$AY$178</formula>
    </cfRule>
  </conditionalFormatting>
  <conditionalFormatting sqref="G408">
    <cfRule type="cellIs" dxfId="2941" priority="2942" stopIfTrue="1" operator="equal">
      <formula>$AY$178</formula>
    </cfRule>
  </conditionalFormatting>
  <conditionalFormatting sqref="N408:O408">
    <cfRule type="cellIs" dxfId="2940" priority="2941" stopIfTrue="1" operator="equal">
      <formula>$AY$178</formula>
    </cfRule>
  </conditionalFormatting>
  <conditionalFormatting sqref="C408">
    <cfRule type="cellIs" dxfId="2939" priority="2940" stopIfTrue="1" operator="equal">
      <formula>$AY$178</formula>
    </cfRule>
  </conditionalFormatting>
  <conditionalFormatting sqref="R408">
    <cfRule type="cellIs" dxfId="2938" priority="2939" stopIfTrue="1" operator="equal">
      <formula>$AY$178</formula>
    </cfRule>
  </conditionalFormatting>
  <conditionalFormatting sqref="P408">
    <cfRule type="cellIs" dxfId="2937" priority="2938" stopIfTrue="1" operator="equal">
      <formula>$AY$178</formula>
    </cfRule>
  </conditionalFormatting>
  <conditionalFormatting sqref="AI408">
    <cfRule type="cellIs" dxfId="2936" priority="2937" stopIfTrue="1" operator="equal">
      <formula>$AY$178</formula>
    </cfRule>
  </conditionalFormatting>
  <conditionalFormatting sqref="Z408">
    <cfRule type="cellIs" dxfId="2935" priority="2936" stopIfTrue="1" operator="equal">
      <formula>$AY$178</formula>
    </cfRule>
  </conditionalFormatting>
  <conditionalFormatting sqref="AP409">
    <cfRule type="cellIs" dxfId="2934" priority="2935" stopIfTrue="1" operator="equal">
      <formula>$AY$178</formula>
    </cfRule>
  </conditionalFormatting>
  <conditionalFormatting sqref="Y409">
    <cfRule type="cellIs" dxfId="2933" priority="2934" stopIfTrue="1" operator="equal">
      <formula>$AY$178</formula>
    </cfRule>
  </conditionalFormatting>
  <conditionalFormatting sqref="AJ409">
    <cfRule type="cellIs" dxfId="2932" priority="2933" stopIfTrue="1" operator="equal">
      <formula>$AY$178</formula>
    </cfRule>
  </conditionalFormatting>
  <conditionalFormatting sqref="J409:K409">
    <cfRule type="cellIs" dxfId="2931" priority="2932" stopIfTrue="1" operator="equal">
      <formula>$AY$178</formula>
    </cfRule>
  </conditionalFormatting>
  <conditionalFormatting sqref="F409">
    <cfRule type="cellIs" dxfId="2930" priority="2931" stopIfTrue="1" operator="equal">
      <formula>$AY$178</formula>
    </cfRule>
  </conditionalFormatting>
  <conditionalFormatting sqref="AH409">
    <cfRule type="cellIs" dxfId="2929" priority="2930" stopIfTrue="1" operator="equal">
      <formula>$AY$178</formula>
    </cfRule>
  </conditionalFormatting>
  <conditionalFormatting sqref="H409">
    <cfRule type="cellIs" dxfId="2928" priority="2929" stopIfTrue="1" operator="equal">
      <formula>$AY$178</formula>
    </cfRule>
  </conditionalFormatting>
  <conditionalFormatting sqref="AD409">
    <cfRule type="cellIs" dxfId="2927" priority="2928" stopIfTrue="1" operator="equal">
      <formula>$AY$178</formula>
    </cfRule>
  </conditionalFormatting>
  <conditionalFormatting sqref="V409">
    <cfRule type="cellIs" dxfId="2926" priority="2927" stopIfTrue="1" operator="equal">
      <formula>$AY$178</formula>
    </cfRule>
  </conditionalFormatting>
  <conditionalFormatting sqref="AB409">
    <cfRule type="cellIs" dxfId="2925" priority="2926" stopIfTrue="1" operator="equal">
      <formula>$AY$178</formula>
    </cfRule>
  </conditionalFormatting>
  <conditionalFormatting sqref="W409">
    <cfRule type="cellIs" dxfId="2924" priority="2925" stopIfTrue="1" operator="equal">
      <formula>$AY$178</formula>
    </cfRule>
  </conditionalFormatting>
  <conditionalFormatting sqref="M409">
    <cfRule type="cellIs" dxfId="2923" priority="2924" stopIfTrue="1" operator="equal">
      <formula>$AY$178</formula>
    </cfRule>
  </conditionalFormatting>
  <conditionalFormatting sqref="AK409">
    <cfRule type="cellIs" dxfId="2922" priority="2923" stopIfTrue="1" operator="equal">
      <formula>$AY$178</formula>
    </cfRule>
  </conditionalFormatting>
  <conditionalFormatting sqref="G409">
    <cfRule type="cellIs" dxfId="2921" priority="2922" stopIfTrue="1" operator="equal">
      <formula>$AY$178</formula>
    </cfRule>
  </conditionalFormatting>
  <conditionalFormatting sqref="N409:O409">
    <cfRule type="cellIs" dxfId="2920" priority="2921" stopIfTrue="1" operator="equal">
      <formula>$AY$178</formula>
    </cfRule>
  </conditionalFormatting>
  <conditionalFormatting sqref="C409">
    <cfRule type="cellIs" dxfId="2919" priority="2920" stopIfTrue="1" operator="equal">
      <formula>$AY$178</formula>
    </cfRule>
  </conditionalFormatting>
  <conditionalFormatting sqref="R409">
    <cfRule type="cellIs" dxfId="2918" priority="2919" stopIfTrue="1" operator="equal">
      <formula>$AY$178</formula>
    </cfRule>
  </conditionalFormatting>
  <conditionalFormatting sqref="P409">
    <cfRule type="cellIs" dxfId="2917" priority="2918" stopIfTrue="1" operator="equal">
      <formula>$AY$178</formula>
    </cfRule>
  </conditionalFormatting>
  <conditionalFormatting sqref="AI409">
    <cfRule type="cellIs" dxfId="2916" priority="2917" stopIfTrue="1" operator="equal">
      <formula>$AY$178</formula>
    </cfRule>
  </conditionalFormatting>
  <conditionalFormatting sqref="Z409">
    <cfRule type="cellIs" dxfId="2915" priority="2916" stopIfTrue="1" operator="equal">
      <formula>$AY$178</formula>
    </cfRule>
  </conditionalFormatting>
  <conditionalFormatting sqref="AP410">
    <cfRule type="cellIs" dxfId="2914" priority="2915" stopIfTrue="1" operator="equal">
      <formula>$AY$178</formula>
    </cfRule>
  </conditionalFormatting>
  <conditionalFormatting sqref="Y410">
    <cfRule type="cellIs" dxfId="2913" priority="2914" stopIfTrue="1" operator="equal">
      <formula>$AY$178</formula>
    </cfRule>
  </conditionalFormatting>
  <conditionalFormatting sqref="AJ410">
    <cfRule type="cellIs" dxfId="2912" priority="2913" stopIfTrue="1" operator="equal">
      <formula>$AY$178</formula>
    </cfRule>
  </conditionalFormatting>
  <conditionalFormatting sqref="J410:K410">
    <cfRule type="cellIs" dxfId="2911" priority="2912" stopIfTrue="1" operator="equal">
      <formula>$AY$178</formula>
    </cfRule>
  </conditionalFormatting>
  <conditionalFormatting sqref="F410">
    <cfRule type="cellIs" dxfId="2910" priority="2911" stopIfTrue="1" operator="equal">
      <formula>$AY$178</formula>
    </cfRule>
  </conditionalFormatting>
  <conditionalFormatting sqref="AH410">
    <cfRule type="cellIs" dxfId="2909" priority="2910" stopIfTrue="1" operator="equal">
      <formula>$AY$178</formula>
    </cfRule>
  </conditionalFormatting>
  <conditionalFormatting sqref="H410">
    <cfRule type="cellIs" dxfId="2908" priority="2909" stopIfTrue="1" operator="equal">
      <formula>$AY$178</formula>
    </cfRule>
  </conditionalFormatting>
  <conditionalFormatting sqref="AD410">
    <cfRule type="cellIs" dxfId="2907" priority="2908" stopIfTrue="1" operator="equal">
      <formula>$AY$178</formula>
    </cfRule>
  </conditionalFormatting>
  <conditionalFormatting sqref="V410">
    <cfRule type="cellIs" dxfId="2906" priority="2907" stopIfTrue="1" operator="equal">
      <formula>$AY$178</formula>
    </cfRule>
  </conditionalFormatting>
  <conditionalFormatting sqref="AB410">
    <cfRule type="cellIs" dxfId="2905" priority="2906" stopIfTrue="1" operator="equal">
      <formula>$AY$178</formula>
    </cfRule>
  </conditionalFormatting>
  <conditionalFormatting sqref="W410">
    <cfRule type="cellIs" dxfId="2904" priority="2905" stopIfTrue="1" operator="equal">
      <formula>$AY$178</formula>
    </cfRule>
  </conditionalFormatting>
  <conditionalFormatting sqref="M410">
    <cfRule type="cellIs" dxfId="2903" priority="2904" stopIfTrue="1" operator="equal">
      <formula>$AY$178</formula>
    </cfRule>
  </conditionalFormatting>
  <conditionalFormatting sqref="AK410">
    <cfRule type="cellIs" dxfId="2902" priority="2903" stopIfTrue="1" operator="equal">
      <formula>$AY$178</formula>
    </cfRule>
  </conditionalFormatting>
  <conditionalFormatting sqref="G410">
    <cfRule type="cellIs" dxfId="2901" priority="2902" stopIfTrue="1" operator="equal">
      <formula>$AY$178</formula>
    </cfRule>
  </conditionalFormatting>
  <conditionalFormatting sqref="N410:O410">
    <cfRule type="cellIs" dxfId="2900" priority="2901" stopIfTrue="1" operator="equal">
      <formula>$AY$178</formula>
    </cfRule>
  </conditionalFormatting>
  <conditionalFormatting sqref="C410">
    <cfRule type="cellIs" dxfId="2899" priority="2900" stopIfTrue="1" operator="equal">
      <formula>$AY$178</formula>
    </cfRule>
  </conditionalFormatting>
  <conditionalFormatting sqref="R410">
    <cfRule type="cellIs" dxfId="2898" priority="2899" stopIfTrue="1" operator="equal">
      <formula>$AY$178</formula>
    </cfRule>
  </conditionalFormatting>
  <conditionalFormatting sqref="P410">
    <cfRule type="cellIs" dxfId="2897" priority="2898" stopIfTrue="1" operator="equal">
      <formula>$AY$178</formula>
    </cfRule>
  </conditionalFormatting>
  <conditionalFormatting sqref="AI410">
    <cfRule type="cellIs" dxfId="2896" priority="2897" stopIfTrue="1" operator="equal">
      <formula>$AY$178</formula>
    </cfRule>
  </conditionalFormatting>
  <conditionalFormatting sqref="Z410">
    <cfRule type="cellIs" dxfId="2895" priority="2896" stopIfTrue="1" operator="equal">
      <formula>$AY$178</formula>
    </cfRule>
  </conditionalFormatting>
  <conditionalFormatting sqref="AP411">
    <cfRule type="cellIs" dxfId="2894" priority="2895" stopIfTrue="1" operator="equal">
      <formula>$AY$178</formula>
    </cfRule>
  </conditionalFormatting>
  <conditionalFormatting sqref="Y411">
    <cfRule type="cellIs" dxfId="2893" priority="2894" stopIfTrue="1" operator="equal">
      <formula>$AY$178</formula>
    </cfRule>
  </conditionalFormatting>
  <conditionalFormatting sqref="AJ411">
    <cfRule type="cellIs" dxfId="2892" priority="2893" stopIfTrue="1" operator="equal">
      <formula>$AY$178</formula>
    </cfRule>
  </conditionalFormatting>
  <conditionalFormatting sqref="J411:K411">
    <cfRule type="cellIs" dxfId="2891" priority="2892" stopIfTrue="1" operator="equal">
      <formula>$AY$178</formula>
    </cfRule>
  </conditionalFormatting>
  <conditionalFormatting sqref="F411">
    <cfRule type="cellIs" dxfId="2890" priority="2891" stopIfTrue="1" operator="equal">
      <formula>$AY$178</formula>
    </cfRule>
  </conditionalFormatting>
  <conditionalFormatting sqref="AH411">
    <cfRule type="cellIs" dxfId="2889" priority="2890" stopIfTrue="1" operator="equal">
      <formula>$AY$178</formula>
    </cfRule>
  </conditionalFormatting>
  <conditionalFormatting sqref="H411">
    <cfRule type="cellIs" dxfId="2888" priority="2889" stopIfTrue="1" operator="equal">
      <formula>$AY$178</formula>
    </cfRule>
  </conditionalFormatting>
  <conditionalFormatting sqref="AD411">
    <cfRule type="cellIs" dxfId="2887" priority="2888" stopIfTrue="1" operator="equal">
      <formula>$AY$178</formula>
    </cfRule>
  </conditionalFormatting>
  <conditionalFormatting sqref="V411">
    <cfRule type="cellIs" dxfId="2886" priority="2887" stopIfTrue="1" operator="equal">
      <formula>$AY$178</formula>
    </cfRule>
  </conditionalFormatting>
  <conditionalFormatting sqref="AB411">
    <cfRule type="cellIs" dxfId="2885" priority="2886" stopIfTrue="1" operator="equal">
      <formula>$AY$178</formula>
    </cfRule>
  </conditionalFormatting>
  <conditionalFormatting sqref="W411">
    <cfRule type="cellIs" dxfId="2884" priority="2885" stopIfTrue="1" operator="equal">
      <formula>$AY$178</formula>
    </cfRule>
  </conditionalFormatting>
  <conditionalFormatting sqref="M411">
    <cfRule type="cellIs" dxfId="2883" priority="2884" stopIfTrue="1" operator="equal">
      <formula>$AY$178</formula>
    </cfRule>
  </conditionalFormatting>
  <conditionalFormatting sqref="AK411">
    <cfRule type="cellIs" dxfId="2882" priority="2883" stopIfTrue="1" operator="equal">
      <formula>$AY$178</formula>
    </cfRule>
  </conditionalFormatting>
  <conditionalFormatting sqref="G411">
    <cfRule type="cellIs" dxfId="2881" priority="2882" stopIfTrue="1" operator="equal">
      <formula>$AY$178</formula>
    </cfRule>
  </conditionalFormatting>
  <conditionalFormatting sqref="N411:O411">
    <cfRule type="cellIs" dxfId="2880" priority="2881" stopIfTrue="1" operator="equal">
      <formula>$AY$178</formula>
    </cfRule>
  </conditionalFormatting>
  <conditionalFormatting sqref="C411">
    <cfRule type="cellIs" dxfId="2879" priority="2880" stopIfTrue="1" operator="equal">
      <formula>$AY$178</formula>
    </cfRule>
  </conditionalFormatting>
  <conditionalFormatting sqref="R411">
    <cfRule type="cellIs" dxfId="2878" priority="2879" stopIfTrue="1" operator="equal">
      <formula>$AY$178</formula>
    </cfRule>
  </conditionalFormatting>
  <conditionalFormatting sqref="P411">
    <cfRule type="cellIs" dxfId="2877" priority="2878" stopIfTrue="1" operator="equal">
      <formula>$AY$178</formula>
    </cfRule>
  </conditionalFormatting>
  <conditionalFormatting sqref="AI411">
    <cfRule type="cellIs" dxfId="2876" priority="2877" stopIfTrue="1" operator="equal">
      <formula>$AY$178</formula>
    </cfRule>
  </conditionalFormatting>
  <conditionalFormatting sqref="Z411">
    <cfRule type="cellIs" dxfId="2875" priority="2876" stopIfTrue="1" operator="equal">
      <formula>$AY$178</formula>
    </cfRule>
  </conditionalFormatting>
  <conditionalFormatting sqref="AP412">
    <cfRule type="cellIs" dxfId="2874" priority="2875" stopIfTrue="1" operator="equal">
      <formula>$AY$178</formula>
    </cfRule>
  </conditionalFormatting>
  <conditionalFormatting sqref="Y412">
    <cfRule type="cellIs" dxfId="2873" priority="2874" stopIfTrue="1" operator="equal">
      <formula>$AY$178</formula>
    </cfRule>
  </conditionalFormatting>
  <conditionalFormatting sqref="AJ412">
    <cfRule type="cellIs" dxfId="2872" priority="2873" stopIfTrue="1" operator="equal">
      <formula>$AY$178</formula>
    </cfRule>
  </conditionalFormatting>
  <conditionalFormatting sqref="J412:K412">
    <cfRule type="cellIs" dxfId="2871" priority="2872" stopIfTrue="1" operator="equal">
      <formula>$AY$178</formula>
    </cfRule>
  </conditionalFormatting>
  <conditionalFormatting sqref="F412">
    <cfRule type="cellIs" dxfId="2870" priority="2871" stopIfTrue="1" operator="equal">
      <formula>$AY$178</formula>
    </cfRule>
  </conditionalFormatting>
  <conditionalFormatting sqref="AH412">
    <cfRule type="cellIs" dxfId="2869" priority="2870" stopIfTrue="1" operator="equal">
      <formula>$AY$178</formula>
    </cfRule>
  </conditionalFormatting>
  <conditionalFormatting sqref="H412">
    <cfRule type="cellIs" dxfId="2868" priority="2869" stopIfTrue="1" operator="equal">
      <formula>$AY$178</formula>
    </cfRule>
  </conditionalFormatting>
  <conditionalFormatting sqref="AD412">
    <cfRule type="cellIs" dxfId="2867" priority="2868" stopIfTrue="1" operator="equal">
      <formula>$AY$178</formula>
    </cfRule>
  </conditionalFormatting>
  <conditionalFormatting sqref="V412">
    <cfRule type="cellIs" dxfId="2866" priority="2867" stopIfTrue="1" operator="equal">
      <formula>$AY$178</formula>
    </cfRule>
  </conditionalFormatting>
  <conditionalFormatting sqref="AB412">
    <cfRule type="cellIs" dxfId="2865" priority="2866" stopIfTrue="1" operator="equal">
      <formula>$AY$178</formula>
    </cfRule>
  </conditionalFormatting>
  <conditionalFormatting sqref="W412">
    <cfRule type="cellIs" dxfId="2864" priority="2865" stopIfTrue="1" operator="equal">
      <formula>$AY$178</formula>
    </cfRule>
  </conditionalFormatting>
  <conditionalFormatting sqref="M412">
    <cfRule type="cellIs" dxfId="2863" priority="2864" stopIfTrue="1" operator="equal">
      <formula>$AY$178</formula>
    </cfRule>
  </conditionalFormatting>
  <conditionalFormatting sqref="AK412">
    <cfRule type="cellIs" dxfId="2862" priority="2863" stopIfTrue="1" operator="equal">
      <formula>$AY$178</formula>
    </cfRule>
  </conditionalFormatting>
  <conditionalFormatting sqref="G412">
    <cfRule type="cellIs" dxfId="2861" priority="2862" stopIfTrue="1" operator="equal">
      <formula>$AY$178</formula>
    </cfRule>
  </conditionalFormatting>
  <conditionalFormatting sqref="N412:O412">
    <cfRule type="cellIs" dxfId="2860" priority="2861" stopIfTrue="1" operator="equal">
      <formula>$AY$178</formula>
    </cfRule>
  </conditionalFormatting>
  <conditionalFormatting sqref="C412">
    <cfRule type="cellIs" dxfId="2859" priority="2860" stopIfTrue="1" operator="equal">
      <formula>$AY$178</formula>
    </cfRule>
  </conditionalFormatting>
  <conditionalFormatting sqref="R412">
    <cfRule type="cellIs" dxfId="2858" priority="2859" stopIfTrue="1" operator="equal">
      <formula>$AY$178</formula>
    </cfRule>
  </conditionalFormatting>
  <conditionalFormatting sqref="P412">
    <cfRule type="cellIs" dxfId="2857" priority="2858" stopIfTrue="1" operator="equal">
      <formula>$AY$178</formula>
    </cfRule>
  </conditionalFormatting>
  <conditionalFormatting sqref="AI412">
    <cfRule type="cellIs" dxfId="2856" priority="2857" stopIfTrue="1" operator="equal">
      <formula>$AY$178</formula>
    </cfRule>
  </conditionalFormatting>
  <conditionalFormatting sqref="Z412">
    <cfRule type="cellIs" dxfId="2855" priority="2856" stopIfTrue="1" operator="equal">
      <formula>$AY$178</formula>
    </cfRule>
  </conditionalFormatting>
  <conditionalFormatting sqref="AP413">
    <cfRule type="cellIs" dxfId="2854" priority="2855" stopIfTrue="1" operator="equal">
      <formula>$AY$178</formula>
    </cfRule>
  </conditionalFormatting>
  <conditionalFormatting sqref="Y413">
    <cfRule type="cellIs" dxfId="2853" priority="2854" stopIfTrue="1" operator="equal">
      <formula>$AY$178</formula>
    </cfRule>
  </conditionalFormatting>
  <conditionalFormatting sqref="AJ413">
    <cfRule type="cellIs" dxfId="2852" priority="2853" stopIfTrue="1" operator="equal">
      <formula>$AY$178</formula>
    </cfRule>
  </conditionalFormatting>
  <conditionalFormatting sqref="J413:K413">
    <cfRule type="cellIs" dxfId="2851" priority="2852" stopIfTrue="1" operator="equal">
      <formula>$AY$178</formula>
    </cfRule>
  </conditionalFormatting>
  <conditionalFormatting sqref="F413">
    <cfRule type="cellIs" dxfId="2850" priority="2851" stopIfTrue="1" operator="equal">
      <formula>$AY$178</formula>
    </cfRule>
  </conditionalFormatting>
  <conditionalFormatting sqref="AH413">
    <cfRule type="cellIs" dxfId="2849" priority="2850" stopIfTrue="1" operator="equal">
      <formula>$AY$178</formula>
    </cfRule>
  </conditionalFormatting>
  <conditionalFormatting sqref="H413">
    <cfRule type="cellIs" dxfId="2848" priority="2849" stopIfTrue="1" operator="equal">
      <formula>$AY$178</formula>
    </cfRule>
  </conditionalFormatting>
  <conditionalFormatting sqref="AD413">
    <cfRule type="cellIs" dxfId="2847" priority="2848" stopIfTrue="1" operator="equal">
      <formula>$AY$178</formula>
    </cfRule>
  </conditionalFormatting>
  <conditionalFormatting sqref="V413">
    <cfRule type="cellIs" dxfId="2846" priority="2847" stopIfTrue="1" operator="equal">
      <formula>$AY$178</formula>
    </cfRule>
  </conditionalFormatting>
  <conditionalFormatting sqref="AB413">
    <cfRule type="cellIs" dxfId="2845" priority="2846" stopIfTrue="1" operator="equal">
      <formula>$AY$178</formula>
    </cfRule>
  </conditionalFormatting>
  <conditionalFormatting sqref="W413">
    <cfRule type="cellIs" dxfId="2844" priority="2845" stopIfTrue="1" operator="equal">
      <formula>$AY$178</formula>
    </cfRule>
  </conditionalFormatting>
  <conditionalFormatting sqref="M413">
    <cfRule type="cellIs" dxfId="2843" priority="2844" stopIfTrue="1" operator="equal">
      <formula>$AY$178</formula>
    </cfRule>
  </conditionalFormatting>
  <conditionalFormatting sqref="AK413">
    <cfRule type="cellIs" dxfId="2842" priority="2843" stopIfTrue="1" operator="equal">
      <formula>$AY$178</formula>
    </cfRule>
  </conditionalFormatting>
  <conditionalFormatting sqref="G413">
    <cfRule type="cellIs" dxfId="2841" priority="2842" stopIfTrue="1" operator="equal">
      <formula>$AY$178</formula>
    </cfRule>
  </conditionalFormatting>
  <conditionalFormatting sqref="N413:O413">
    <cfRule type="cellIs" dxfId="2840" priority="2841" stopIfTrue="1" operator="equal">
      <formula>$AY$178</formula>
    </cfRule>
  </conditionalFormatting>
  <conditionalFormatting sqref="C413">
    <cfRule type="cellIs" dxfId="2839" priority="2840" stopIfTrue="1" operator="equal">
      <formula>$AY$178</formula>
    </cfRule>
  </conditionalFormatting>
  <conditionalFormatting sqref="R413">
    <cfRule type="cellIs" dxfId="2838" priority="2839" stopIfTrue="1" operator="equal">
      <formula>$AY$178</formula>
    </cfRule>
  </conditionalFormatting>
  <conditionalFormatting sqref="P413">
    <cfRule type="cellIs" dxfId="2837" priority="2838" stopIfTrue="1" operator="equal">
      <formula>$AY$178</formula>
    </cfRule>
  </conditionalFormatting>
  <conditionalFormatting sqref="AI413">
    <cfRule type="cellIs" dxfId="2836" priority="2837" stopIfTrue="1" operator="equal">
      <formula>$AY$178</formula>
    </cfRule>
  </conditionalFormatting>
  <conditionalFormatting sqref="Z413">
    <cfRule type="cellIs" dxfId="2835" priority="2836" stopIfTrue="1" operator="equal">
      <formula>$AY$178</formula>
    </cfRule>
  </conditionalFormatting>
  <conditionalFormatting sqref="AP414">
    <cfRule type="cellIs" dxfId="2834" priority="2835" stopIfTrue="1" operator="equal">
      <formula>$AY$178</formula>
    </cfRule>
  </conditionalFormatting>
  <conditionalFormatting sqref="Y414">
    <cfRule type="cellIs" dxfId="2833" priority="2834" stopIfTrue="1" operator="equal">
      <formula>$AY$178</formula>
    </cfRule>
  </conditionalFormatting>
  <conditionalFormatting sqref="AJ414">
    <cfRule type="cellIs" dxfId="2832" priority="2833" stopIfTrue="1" operator="equal">
      <formula>$AY$178</formula>
    </cfRule>
  </conditionalFormatting>
  <conditionalFormatting sqref="J414:K414">
    <cfRule type="cellIs" dxfId="2831" priority="2832" stopIfTrue="1" operator="equal">
      <formula>$AY$178</formula>
    </cfRule>
  </conditionalFormatting>
  <conditionalFormatting sqref="F414">
    <cfRule type="cellIs" dxfId="2830" priority="2831" stopIfTrue="1" operator="equal">
      <formula>$AY$178</formula>
    </cfRule>
  </conditionalFormatting>
  <conditionalFormatting sqref="AH414">
    <cfRule type="cellIs" dxfId="2829" priority="2830" stopIfTrue="1" operator="equal">
      <formula>$AY$178</formula>
    </cfRule>
  </conditionalFormatting>
  <conditionalFormatting sqref="H414">
    <cfRule type="cellIs" dxfId="2828" priority="2829" stopIfTrue="1" operator="equal">
      <formula>$AY$178</formula>
    </cfRule>
  </conditionalFormatting>
  <conditionalFormatting sqref="AD414">
    <cfRule type="cellIs" dxfId="2827" priority="2828" stopIfTrue="1" operator="equal">
      <formula>$AY$178</formula>
    </cfRule>
  </conditionalFormatting>
  <conditionalFormatting sqref="V414">
    <cfRule type="cellIs" dxfId="2826" priority="2827" stopIfTrue="1" operator="equal">
      <formula>$AY$178</formula>
    </cfRule>
  </conditionalFormatting>
  <conditionalFormatting sqref="AB414">
    <cfRule type="cellIs" dxfId="2825" priority="2826" stopIfTrue="1" operator="equal">
      <formula>$AY$178</formula>
    </cfRule>
  </conditionalFormatting>
  <conditionalFormatting sqref="W414">
    <cfRule type="cellIs" dxfId="2824" priority="2825" stopIfTrue="1" operator="equal">
      <formula>$AY$178</formula>
    </cfRule>
  </conditionalFormatting>
  <conditionalFormatting sqref="M414">
    <cfRule type="cellIs" dxfId="2823" priority="2824" stopIfTrue="1" operator="equal">
      <formula>$AY$178</formula>
    </cfRule>
  </conditionalFormatting>
  <conditionalFormatting sqref="AK414">
    <cfRule type="cellIs" dxfId="2822" priority="2823" stopIfTrue="1" operator="equal">
      <formula>$AY$178</formula>
    </cfRule>
  </conditionalFormatting>
  <conditionalFormatting sqref="G414">
    <cfRule type="cellIs" dxfId="2821" priority="2822" stopIfTrue="1" operator="equal">
      <formula>$AY$178</formula>
    </cfRule>
  </conditionalFormatting>
  <conditionalFormatting sqref="N414:O414">
    <cfRule type="cellIs" dxfId="2820" priority="2821" stopIfTrue="1" operator="equal">
      <formula>$AY$178</formula>
    </cfRule>
  </conditionalFormatting>
  <conditionalFormatting sqref="C414">
    <cfRule type="cellIs" dxfId="2819" priority="2820" stopIfTrue="1" operator="equal">
      <formula>$AY$178</formula>
    </cfRule>
  </conditionalFormatting>
  <conditionalFormatting sqref="R414">
    <cfRule type="cellIs" dxfId="2818" priority="2819" stopIfTrue="1" operator="equal">
      <formula>$AY$178</formula>
    </cfRule>
  </conditionalFormatting>
  <conditionalFormatting sqref="P414">
    <cfRule type="cellIs" dxfId="2817" priority="2818" stopIfTrue="1" operator="equal">
      <formula>$AY$178</formula>
    </cfRule>
  </conditionalFormatting>
  <conditionalFormatting sqref="AI414">
    <cfRule type="cellIs" dxfId="2816" priority="2817" stopIfTrue="1" operator="equal">
      <formula>$AY$178</formula>
    </cfRule>
  </conditionalFormatting>
  <conditionalFormatting sqref="Z414">
    <cfRule type="cellIs" dxfId="2815" priority="2816" stopIfTrue="1" operator="equal">
      <formula>$AY$178</formula>
    </cfRule>
  </conditionalFormatting>
  <conditionalFormatting sqref="AP415">
    <cfRule type="cellIs" dxfId="2814" priority="2815" stopIfTrue="1" operator="equal">
      <formula>$AY$178</formula>
    </cfRule>
  </conditionalFormatting>
  <conditionalFormatting sqref="Y415">
    <cfRule type="cellIs" dxfId="2813" priority="2814" stopIfTrue="1" operator="equal">
      <formula>$AY$178</formula>
    </cfRule>
  </conditionalFormatting>
  <conditionalFormatting sqref="AJ415">
    <cfRule type="cellIs" dxfId="2812" priority="2813" stopIfTrue="1" operator="equal">
      <formula>$AY$178</formula>
    </cfRule>
  </conditionalFormatting>
  <conditionalFormatting sqref="J415:K415">
    <cfRule type="cellIs" dxfId="2811" priority="2812" stopIfTrue="1" operator="equal">
      <formula>$AY$178</formula>
    </cfRule>
  </conditionalFormatting>
  <conditionalFormatting sqref="F415">
    <cfRule type="cellIs" dxfId="2810" priority="2811" stopIfTrue="1" operator="equal">
      <formula>$AY$178</formula>
    </cfRule>
  </conditionalFormatting>
  <conditionalFormatting sqref="AH415">
    <cfRule type="cellIs" dxfId="2809" priority="2810" stopIfTrue="1" operator="equal">
      <formula>$AY$178</formula>
    </cfRule>
  </conditionalFormatting>
  <conditionalFormatting sqref="H415">
    <cfRule type="cellIs" dxfId="2808" priority="2809" stopIfTrue="1" operator="equal">
      <formula>$AY$178</formula>
    </cfRule>
  </conditionalFormatting>
  <conditionalFormatting sqref="AD415">
    <cfRule type="cellIs" dxfId="2807" priority="2808" stopIfTrue="1" operator="equal">
      <formula>$AY$178</formula>
    </cfRule>
  </conditionalFormatting>
  <conditionalFormatting sqref="V415">
    <cfRule type="cellIs" dxfId="2806" priority="2807" stopIfTrue="1" operator="equal">
      <formula>$AY$178</formula>
    </cfRule>
  </conditionalFormatting>
  <conditionalFormatting sqref="AB415">
    <cfRule type="cellIs" dxfId="2805" priority="2806" stopIfTrue="1" operator="equal">
      <formula>$AY$178</formula>
    </cfRule>
  </conditionalFormatting>
  <conditionalFormatting sqref="W415">
    <cfRule type="cellIs" dxfId="2804" priority="2805" stopIfTrue="1" operator="equal">
      <formula>$AY$178</formula>
    </cfRule>
  </conditionalFormatting>
  <conditionalFormatting sqref="M415">
    <cfRule type="cellIs" dxfId="2803" priority="2804" stopIfTrue="1" operator="equal">
      <formula>$AY$178</formula>
    </cfRule>
  </conditionalFormatting>
  <conditionalFormatting sqref="AK415">
    <cfRule type="cellIs" dxfId="2802" priority="2803" stopIfTrue="1" operator="equal">
      <formula>$AY$178</formula>
    </cfRule>
  </conditionalFormatting>
  <conditionalFormatting sqref="G415">
    <cfRule type="cellIs" dxfId="2801" priority="2802" stopIfTrue="1" operator="equal">
      <formula>$AY$178</formula>
    </cfRule>
  </conditionalFormatting>
  <conditionalFormatting sqref="N415:O415">
    <cfRule type="cellIs" dxfId="2800" priority="2801" stopIfTrue="1" operator="equal">
      <formula>$AY$178</formula>
    </cfRule>
  </conditionalFormatting>
  <conditionalFormatting sqref="C415">
    <cfRule type="cellIs" dxfId="2799" priority="2800" stopIfTrue="1" operator="equal">
      <formula>$AY$178</formula>
    </cfRule>
  </conditionalFormatting>
  <conditionalFormatting sqref="R415">
    <cfRule type="cellIs" dxfId="2798" priority="2799" stopIfTrue="1" operator="equal">
      <formula>$AY$178</formula>
    </cfRule>
  </conditionalFormatting>
  <conditionalFormatting sqref="P415">
    <cfRule type="cellIs" dxfId="2797" priority="2798" stopIfTrue="1" operator="equal">
      <formula>$AY$178</formula>
    </cfRule>
  </conditionalFormatting>
  <conditionalFormatting sqref="AI415">
    <cfRule type="cellIs" dxfId="2796" priority="2797" stopIfTrue="1" operator="equal">
      <formula>$AY$178</formula>
    </cfRule>
  </conditionalFormatting>
  <conditionalFormatting sqref="Z415">
    <cfRule type="cellIs" dxfId="2795" priority="2796" stopIfTrue="1" operator="equal">
      <formula>$AY$178</formula>
    </cfRule>
  </conditionalFormatting>
  <conditionalFormatting sqref="AP416">
    <cfRule type="cellIs" dxfId="2794" priority="2795" stopIfTrue="1" operator="equal">
      <formula>$AY$178</formula>
    </cfRule>
  </conditionalFormatting>
  <conditionalFormatting sqref="Y416">
    <cfRule type="cellIs" dxfId="2793" priority="2794" stopIfTrue="1" operator="equal">
      <formula>$AY$178</formula>
    </cfRule>
  </conditionalFormatting>
  <conditionalFormatting sqref="AJ416">
    <cfRule type="cellIs" dxfId="2792" priority="2793" stopIfTrue="1" operator="equal">
      <formula>$AY$178</formula>
    </cfRule>
  </conditionalFormatting>
  <conditionalFormatting sqref="J416:K416">
    <cfRule type="cellIs" dxfId="2791" priority="2792" stopIfTrue="1" operator="equal">
      <formula>$AY$178</formula>
    </cfRule>
  </conditionalFormatting>
  <conditionalFormatting sqref="F416">
    <cfRule type="cellIs" dxfId="2790" priority="2791" stopIfTrue="1" operator="equal">
      <formula>$AY$178</formula>
    </cfRule>
  </conditionalFormatting>
  <conditionalFormatting sqref="AH416">
    <cfRule type="cellIs" dxfId="2789" priority="2790" stopIfTrue="1" operator="equal">
      <formula>$AY$178</formula>
    </cfRule>
  </conditionalFormatting>
  <conditionalFormatting sqref="H416">
    <cfRule type="cellIs" dxfId="2788" priority="2789" stopIfTrue="1" operator="equal">
      <formula>$AY$178</formula>
    </cfRule>
  </conditionalFormatting>
  <conditionalFormatting sqref="AD416">
    <cfRule type="cellIs" dxfId="2787" priority="2788" stopIfTrue="1" operator="equal">
      <formula>$AY$178</formula>
    </cfRule>
  </conditionalFormatting>
  <conditionalFormatting sqref="V416">
    <cfRule type="cellIs" dxfId="2786" priority="2787" stopIfTrue="1" operator="equal">
      <formula>$AY$178</formula>
    </cfRule>
  </conditionalFormatting>
  <conditionalFormatting sqref="AB416">
    <cfRule type="cellIs" dxfId="2785" priority="2786" stopIfTrue="1" operator="equal">
      <formula>$AY$178</formula>
    </cfRule>
  </conditionalFormatting>
  <conditionalFormatting sqref="W416">
    <cfRule type="cellIs" dxfId="2784" priority="2785" stopIfTrue="1" operator="equal">
      <formula>$AY$178</formula>
    </cfRule>
  </conditionalFormatting>
  <conditionalFormatting sqref="M416">
    <cfRule type="cellIs" dxfId="2783" priority="2784" stopIfTrue="1" operator="equal">
      <formula>$AY$178</formula>
    </cfRule>
  </conditionalFormatting>
  <conditionalFormatting sqref="AK416">
    <cfRule type="cellIs" dxfId="2782" priority="2783" stopIfTrue="1" operator="equal">
      <formula>$AY$178</formula>
    </cfRule>
  </conditionalFormatting>
  <conditionalFormatting sqref="G416">
    <cfRule type="cellIs" dxfId="2781" priority="2782" stopIfTrue="1" operator="equal">
      <formula>$AY$178</formula>
    </cfRule>
  </conditionalFormatting>
  <conditionalFormatting sqref="N416:O416">
    <cfRule type="cellIs" dxfId="2780" priority="2781" stopIfTrue="1" operator="equal">
      <formula>$AY$178</formula>
    </cfRule>
  </conditionalFormatting>
  <conditionalFormatting sqref="C416">
    <cfRule type="cellIs" dxfId="2779" priority="2780" stopIfTrue="1" operator="equal">
      <formula>$AY$178</formula>
    </cfRule>
  </conditionalFormatting>
  <conditionalFormatting sqref="R416">
    <cfRule type="cellIs" dxfId="2778" priority="2779" stopIfTrue="1" operator="equal">
      <formula>$AY$178</formula>
    </cfRule>
  </conditionalFormatting>
  <conditionalFormatting sqref="P416">
    <cfRule type="cellIs" dxfId="2777" priority="2778" stopIfTrue="1" operator="equal">
      <formula>$AY$178</formula>
    </cfRule>
  </conditionalFormatting>
  <conditionalFormatting sqref="AI416">
    <cfRule type="cellIs" dxfId="2776" priority="2777" stopIfTrue="1" operator="equal">
      <formula>$AY$178</formula>
    </cfRule>
  </conditionalFormatting>
  <conditionalFormatting sqref="Z416">
    <cfRule type="cellIs" dxfId="2775" priority="2776" stopIfTrue="1" operator="equal">
      <formula>$AY$178</formula>
    </cfRule>
  </conditionalFormatting>
  <conditionalFormatting sqref="AP417">
    <cfRule type="cellIs" dxfId="2774" priority="2775" stopIfTrue="1" operator="equal">
      <formula>$AY$178</formula>
    </cfRule>
  </conditionalFormatting>
  <conditionalFormatting sqref="Y417">
    <cfRule type="cellIs" dxfId="2773" priority="2774" stopIfTrue="1" operator="equal">
      <formula>$AY$178</formula>
    </cfRule>
  </conditionalFormatting>
  <conditionalFormatting sqref="AJ417">
    <cfRule type="cellIs" dxfId="2772" priority="2773" stopIfTrue="1" operator="equal">
      <formula>$AY$178</formula>
    </cfRule>
  </conditionalFormatting>
  <conditionalFormatting sqref="J417:K417">
    <cfRule type="cellIs" dxfId="2771" priority="2772" stopIfTrue="1" operator="equal">
      <formula>$AY$178</formula>
    </cfRule>
  </conditionalFormatting>
  <conditionalFormatting sqref="F417">
    <cfRule type="cellIs" dxfId="2770" priority="2771" stopIfTrue="1" operator="equal">
      <formula>$AY$178</formula>
    </cfRule>
  </conditionalFormatting>
  <conditionalFormatting sqref="AH417">
    <cfRule type="cellIs" dxfId="2769" priority="2770" stopIfTrue="1" operator="equal">
      <formula>$AY$178</formula>
    </cfRule>
  </conditionalFormatting>
  <conditionalFormatting sqref="H417">
    <cfRule type="cellIs" dxfId="2768" priority="2769" stopIfTrue="1" operator="equal">
      <formula>$AY$178</formula>
    </cfRule>
  </conditionalFormatting>
  <conditionalFormatting sqref="AD417">
    <cfRule type="cellIs" dxfId="2767" priority="2768" stopIfTrue="1" operator="equal">
      <formula>$AY$178</formula>
    </cfRule>
  </conditionalFormatting>
  <conditionalFormatting sqref="V417">
    <cfRule type="cellIs" dxfId="2766" priority="2767" stopIfTrue="1" operator="equal">
      <formula>$AY$178</formula>
    </cfRule>
  </conditionalFormatting>
  <conditionalFormatting sqref="AB417">
    <cfRule type="cellIs" dxfId="2765" priority="2766" stopIfTrue="1" operator="equal">
      <formula>$AY$178</formula>
    </cfRule>
  </conditionalFormatting>
  <conditionalFormatting sqref="W417">
    <cfRule type="cellIs" dxfId="2764" priority="2765" stopIfTrue="1" operator="equal">
      <formula>$AY$178</formula>
    </cfRule>
  </conditionalFormatting>
  <conditionalFormatting sqref="M417">
    <cfRule type="cellIs" dxfId="2763" priority="2764" stopIfTrue="1" operator="equal">
      <formula>$AY$178</formula>
    </cfRule>
  </conditionalFormatting>
  <conditionalFormatting sqref="AK417">
    <cfRule type="cellIs" dxfId="2762" priority="2763" stopIfTrue="1" operator="equal">
      <formula>$AY$178</formula>
    </cfRule>
  </conditionalFormatting>
  <conditionalFormatting sqref="G417">
    <cfRule type="cellIs" dxfId="2761" priority="2762" stopIfTrue="1" operator="equal">
      <formula>$AY$178</formula>
    </cfRule>
  </conditionalFormatting>
  <conditionalFormatting sqref="N417:O417">
    <cfRule type="cellIs" dxfId="2760" priority="2761" stopIfTrue="1" operator="equal">
      <formula>$AY$178</formula>
    </cfRule>
  </conditionalFormatting>
  <conditionalFormatting sqref="C417">
    <cfRule type="cellIs" dxfId="2759" priority="2760" stopIfTrue="1" operator="equal">
      <formula>$AY$178</formula>
    </cfRule>
  </conditionalFormatting>
  <conditionalFormatting sqref="R417">
    <cfRule type="cellIs" dxfId="2758" priority="2759" stopIfTrue="1" operator="equal">
      <formula>$AY$178</formula>
    </cfRule>
  </conditionalFormatting>
  <conditionalFormatting sqref="P417">
    <cfRule type="cellIs" dxfId="2757" priority="2758" stopIfTrue="1" operator="equal">
      <formula>$AY$178</formula>
    </cfRule>
  </conditionalFormatting>
  <conditionalFormatting sqref="AI417">
    <cfRule type="cellIs" dxfId="2756" priority="2757" stopIfTrue="1" operator="equal">
      <formula>$AY$178</formula>
    </cfRule>
  </conditionalFormatting>
  <conditionalFormatting sqref="Z417">
    <cfRule type="cellIs" dxfId="2755" priority="2756" stopIfTrue="1" operator="equal">
      <formula>$AY$178</formula>
    </cfRule>
  </conditionalFormatting>
  <conditionalFormatting sqref="AP418">
    <cfRule type="cellIs" dxfId="2754" priority="2755" stopIfTrue="1" operator="equal">
      <formula>$AY$178</formula>
    </cfRule>
  </conditionalFormatting>
  <conditionalFormatting sqref="Y418">
    <cfRule type="cellIs" dxfId="2753" priority="2754" stopIfTrue="1" operator="equal">
      <formula>$AY$178</formula>
    </cfRule>
  </conditionalFormatting>
  <conditionalFormatting sqref="AJ418">
    <cfRule type="cellIs" dxfId="2752" priority="2753" stopIfTrue="1" operator="equal">
      <formula>$AY$178</formula>
    </cfRule>
  </conditionalFormatting>
  <conditionalFormatting sqref="J418:K418">
    <cfRule type="cellIs" dxfId="2751" priority="2752" stopIfTrue="1" operator="equal">
      <formula>$AY$178</formula>
    </cfRule>
  </conditionalFormatting>
  <conditionalFormatting sqref="F418">
    <cfRule type="cellIs" dxfId="2750" priority="2751" stopIfTrue="1" operator="equal">
      <formula>$AY$178</formula>
    </cfRule>
  </conditionalFormatting>
  <conditionalFormatting sqref="AH418">
    <cfRule type="cellIs" dxfId="2749" priority="2750" stopIfTrue="1" operator="equal">
      <formula>$AY$178</formula>
    </cfRule>
  </conditionalFormatting>
  <conditionalFormatting sqref="H418">
    <cfRule type="cellIs" dxfId="2748" priority="2749" stopIfTrue="1" operator="equal">
      <formula>$AY$178</formula>
    </cfRule>
  </conditionalFormatting>
  <conditionalFormatting sqref="AD418">
    <cfRule type="cellIs" dxfId="2747" priority="2748" stopIfTrue="1" operator="equal">
      <formula>$AY$178</formula>
    </cfRule>
  </conditionalFormatting>
  <conditionalFormatting sqref="V418">
    <cfRule type="cellIs" dxfId="2746" priority="2747" stopIfTrue="1" operator="equal">
      <formula>$AY$178</formula>
    </cfRule>
  </conditionalFormatting>
  <conditionalFormatting sqref="AB418">
    <cfRule type="cellIs" dxfId="2745" priority="2746" stopIfTrue="1" operator="equal">
      <formula>$AY$178</formula>
    </cfRule>
  </conditionalFormatting>
  <conditionalFormatting sqref="W418">
    <cfRule type="cellIs" dxfId="2744" priority="2745" stopIfTrue="1" operator="equal">
      <formula>$AY$178</formula>
    </cfRule>
  </conditionalFormatting>
  <conditionalFormatting sqref="M418">
    <cfRule type="cellIs" dxfId="2743" priority="2744" stopIfTrue="1" operator="equal">
      <formula>$AY$178</formula>
    </cfRule>
  </conditionalFormatting>
  <conditionalFormatting sqref="AK418">
    <cfRule type="cellIs" dxfId="2742" priority="2743" stopIfTrue="1" operator="equal">
      <formula>$AY$178</formula>
    </cfRule>
  </conditionalFormatting>
  <conditionalFormatting sqref="G418">
    <cfRule type="cellIs" dxfId="2741" priority="2742" stopIfTrue="1" operator="equal">
      <formula>$AY$178</formula>
    </cfRule>
  </conditionalFormatting>
  <conditionalFormatting sqref="N418:O418">
    <cfRule type="cellIs" dxfId="2740" priority="2741" stopIfTrue="1" operator="equal">
      <formula>$AY$178</formula>
    </cfRule>
  </conditionalFormatting>
  <conditionalFormatting sqref="C418">
    <cfRule type="cellIs" dxfId="2739" priority="2740" stopIfTrue="1" operator="equal">
      <formula>$AY$178</formula>
    </cfRule>
  </conditionalFormatting>
  <conditionalFormatting sqref="R418">
    <cfRule type="cellIs" dxfId="2738" priority="2739" stopIfTrue="1" operator="equal">
      <formula>$AY$178</formula>
    </cfRule>
  </conditionalFormatting>
  <conditionalFormatting sqref="P418">
    <cfRule type="cellIs" dxfId="2737" priority="2738" stopIfTrue="1" operator="equal">
      <formula>$AY$178</formula>
    </cfRule>
  </conditionalFormatting>
  <conditionalFormatting sqref="AI418">
    <cfRule type="cellIs" dxfId="2736" priority="2737" stopIfTrue="1" operator="equal">
      <formula>$AY$178</formula>
    </cfRule>
  </conditionalFormatting>
  <conditionalFormatting sqref="Z418">
    <cfRule type="cellIs" dxfId="2735" priority="2736" stopIfTrue="1" operator="equal">
      <formula>$AY$178</formula>
    </cfRule>
  </conditionalFormatting>
  <conditionalFormatting sqref="AP419">
    <cfRule type="cellIs" dxfId="2734" priority="2735" stopIfTrue="1" operator="equal">
      <formula>$AY$178</formula>
    </cfRule>
  </conditionalFormatting>
  <conditionalFormatting sqref="Y419">
    <cfRule type="cellIs" dxfId="2733" priority="2734" stopIfTrue="1" operator="equal">
      <formula>$AY$178</formula>
    </cfRule>
  </conditionalFormatting>
  <conditionalFormatting sqref="AJ419">
    <cfRule type="cellIs" dxfId="2732" priority="2733" stopIfTrue="1" operator="equal">
      <formula>$AY$178</formula>
    </cfRule>
  </conditionalFormatting>
  <conditionalFormatting sqref="J419:K419">
    <cfRule type="cellIs" dxfId="2731" priority="2732" stopIfTrue="1" operator="equal">
      <formula>$AY$178</formula>
    </cfRule>
  </conditionalFormatting>
  <conditionalFormatting sqref="F419">
    <cfRule type="cellIs" dxfId="2730" priority="2731" stopIfTrue="1" operator="equal">
      <formula>$AY$178</formula>
    </cfRule>
  </conditionalFormatting>
  <conditionalFormatting sqref="AH419">
    <cfRule type="cellIs" dxfId="2729" priority="2730" stopIfTrue="1" operator="equal">
      <formula>$AY$178</formula>
    </cfRule>
  </conditionalFormatting>
  <conditionalFormatting sqref="H419">
    <cfRule type="cellIs" dxfId="2728" priority="2729" stopIfTrue="1" operator="equal">
      <formula>$AY$178</formula>
    </cfRule>
  </conditionalFormatting>
  <conditionalFormatting sqref="AD419">
    <cfRule type="cellIs" dxfId="2727" priority="2728" stopIfTrue="1" operator="equal">
      <formula>$AY$178</formula>
    </cfRule>
  </conditionalFormatting>
  <conditionalFormatting sqref="V419">
    <cfRule type="cellIs" dxfId="2726" priority="2727" stopIfTrue="1" operator="equal">
      <formula>$AY$178</formula>
    </cfRule>
  </conditionalFormatting>
  <conditionalFormatting sqref="AB419">
    <cfRule type="cellIs" dxfId="2725" priority="2726" stopIfTrue="1" operator="equal">
      <formula>$AY$178</formula>
    </cfRule>
  </conditionalFormatting>
  <conditionalFormatting sqref="W419">
    <cfRule type="cellIs" dxfId="2724" priority="2725" stopIfTrue="1" operator="equal">
      <formula>$AY$178</formula>
    </cfRule>
  </conditionalFormatting>
  <conditionalFormatting sqref="M419">
    <cfRule type="cellIs" dxfId="2723" priority="2724" stopIfTrue="1" operator="equal">
      <formula>$AY$178</formula>
    </cfRule>
  </conditionalFormatting>
  <conditionalFormatting sqref="AK419">
    <cfRule type="cellIs" dxfId="2722" priority="2723" stopIfTrue="1" operator="equal">
      <formula>$AY$178</formula>
    </cfRule>
  </conditionalFormatting>
  <conditionalFormatting sqref="G419">
    <cfRule type="cellIs" dxfId="2721" priority="2722" stopIfTrue="1" operator="equal">
      <formula>$AY$178</formula>
    </cfRule>
  </conditionalFormatting>
  <conditionalFormatting sqref="N419:O419">
    <cfRule type="cellIs" dxfId="2720" priority="2721" stopIfTrue="1" operator="equal">
      <formula>$AY$178</formula>
    </cfRule>
  </conditionalFormatting>
  <conditionalFormatting sqref="C419">
    <cfRule type="cellIs" dxfId="2719" priority="2720" stopIfTrue="1" operator="equal">
      <formula>$AY$178</formula>
    </cfRule>
  </conditionalFormatting>
  <conditionalFormatting sqref="R419">
    <cfRule type="cellIs" dxfId="2718" priority="2719" stopIfTrue="1" operator="equal">
      <formula>$AY$178</formula>
    </cfRule>
  </conditionalFormatting>
  <conditionalFormatting sqref="P419">
    <cfRule type="cellIs" dxfId="2717" priority="2718" stopIfTrue="1" operator="equal">
      <formula>$AY$178</formula>
    </cfRule>
  </conditionalFormatting>
  <conditionalFormatting sqref="AI419">
    <cfRule type="cellIs" dxfId="2716" priority="2717" stopIfTrue="1" operator="equal">
      <formula>$AY$178</formula>
    </cfRule>
  </conditionalFormatting>
  <conditionalFormatting sqref="Z419">
    <cfRule type="cellIs" dxfId="2715" priority="2716" stopIfTrue="1" operator="equal">
      <formula>$AY$178</formula>
    </cfRule>
  </conditionalFormatting>
  <conditionalFormatting sqref="AP420">
    <cfRule type="cellIs" dxfId="2714" priority="2715" stopIfTrue="1" operator="equal">
      <formula>$AY$178</formula>
    </cfRule>
  </conditionalFormatting>
  <conditionalFormatting sqref="Y420">
    <cfRule type="cellIs" dxfId="2713" priority="2714" stopIfTrue="1" operator="equal">
      <formula>$AY$178</formula>
    </cfRule>
  </conditionalFormatting>
  <conditionalFormatting sqref="AJ420">
    <cfRule type="cellIs" dxfId="2712" priority="2713" stopIfTrue="1" operator="equal">
      <formula>$AY$178</formula>
    </cfRule>
  </conditionalFormatting>
  <conditionalFormatting sqref="J420:K420">
    <cfRule type="cellIs" dxfId="2711" priority="2712" stopIfTrue="1" operator="equal">
      <formula>$AY$178</formula>
    </cfRule>
  </conditionalFormatting>
  <conditionalFormatting sqref="F420">
    <cfRule type="cellIs" dxfId="2710" priority="2711" stopIfTrue="1" operator="equal">
      <formula>$AY$178</formula>
    </cfRule>
  </conditionalFormatting>
  <conditionalFormatting sqref="AH420">
    <cfRule type="cellIs" dxfId="2709" priority="2710" stopIfTrue="1" operator="equal">
      <formula>$AY$178</formula>
    </cfRule>
  </conditionalFormatting>
  <conditionalFormatting sqref="H420">
    <cfRule type="cellIs" dxfId="2708" priority="2709" stopIfTrue="1" operator="equal">
      <formula>$AY$178</formula>
    </cfRule>
  </conditionalFormatting>
  <conditionalFormatting sqref="AD420">
    <cfRule type="cellIs" dxfId="2707" priority="2708" stopIfTrue="1" operator="equal">
      <formula>$AY$178</formula>
    </cfRule>
  </conditionalFormatting>
  <conditionalFormatting sqref="V420">
    <cfRule type="cellIs" dxfId="2706" priority="2707" stopIfTrue="1" operator="equal">
      <formula>$AY$178</formula>
    </cfRule>
  </conditionalFormatting>
  <conditionalFormatting sqref="AB420">
    <cfRule type="cellIs" dxfId="2705" priority="2706" stopIfTrue="1" operator="equal">
      <formula>$AY$178</formula>
    </cfRule>
  </conditionalFormatting>
  <conditionalFormatting sqref="W420">
    <cfRule type="cellIs" dxfId="2704" priority="2705" stopIfTrue="1" operator="equal">
      <formula>$AY$178</formula>
    </cfRule>
  </conditionalFormatting>
  <conditionalFormatting sqref="M420">
    <cfRule type="cellIs" dxfId="2703" priority="2704" stopIfTrue="1" operator="equal">
      <formula>$AY$178</formula>
    </cfRule>
  </conditionalFormatting>
  <conditionalFormatting sqref="AK420">
    <cfRule type="cellIs" dxfId="2702" priority="2703" stopIfTrue="1" operator="equal">
      <formula>$AY$178</formula>
    </cfRule>
  </conditionalFormatting>
  <conditionalFormatting sqref="G420">
    <cfRule type="cellIs" dxfId="2701" priority="2702" stopIfTrue="1" operator="equal">
      <formula>$AY$178</formula>
    </cfRule>
  </conditionalFormatting>
  <conditionalFormatting sqref="N420:O420">
    <cfRule type="cellIs" dxfId="2700" priority="2701" stopIfTrue="1" operator="equal">
      <formula>$AY$178</formula>
    </cfRule>
  </conditionalFormatting>
  <conditionalFormatting sqref="C420">
    <cfRule type="cellIs" dxfId="2699" priority="2700" stopIfTrue="1" operator="equal">
      <formula>$AY$178</formula>
    </cfRule>
  </conditionalFormatting>
  <conditionalFormatting sqref="R420">
    <cfRule type="cellIs" dxfId="2698" priority="2699" stopIfTrue="1" operator="equal">
      <formula>$AY$178</formula>
    </cfRule>
  </conditionalFormatting>
  <conditionalFormatting sqref="P420">
    <cfRule type="cellIs" dxfId="2697" priority="2698" stopIfTrue="1" operator="equal">
      <formula>$AY$178</formula>
    </cfRule>
  </conditionalFormatting>
  <conditionalFormatting sqref="AI420">
    <cfRule type="cellIs" dxfId="2696" priority="2697" stopIfTrue="1" operator="equal">
      <formula>$AY$178</formula>
    </cfRule>
  </conditionalFormatting>
  <conditionalFormatting sqref="Z420">
    <cfRule type="cellIs" dxfId="2695" priority="2696" stopIfTrue="1" operator="equal">
      <formula>$AY$178</formula>
    </cfRule>
  </conditionalFormatting>
  <conditionalFormatting sqref="AP421">
    <cfRule type="cellIs" dxfId="2694" priority="2695" stopIfTrue="1" operator="equal">
      <formula>$AY$178</formula>
    </cfRule>
  </conditionalFormatting>
  <conditionalFormatting sqref="Y421">
    <cfRule type="cellIs" dxfId="2693" priority="2694" stopIfTrue="1" operator="equal">
      <formula>$AY$178</formula>
    </cfRule>
  </conditionalFormatting>
  <conditionalFormatting sqref="AJ421">
    <cfRule type="cellIs" dxfId="2692" priority="2693" stopIfTrue="1" operator="equal">
      <formula>$AY$178</formula>
    </cfRule>
  </conditionalFormatting>
  <conditionalFormatting sqref="J421:K421">
    <cfRule type="cellIs" dxfId="2691" priority="2692" stopIfTrue="1" operator="equal">
      <formula>$AY$178</formula>
    </cfRule>
  </conditionalFormatting>
  <conditionalFormatting sqref="F421">
    <cfRule type="cellIs" dxfId="2690" priority="2691" stopIfTrue="1" operator="equal">
      <formula>$AY$178</formula>
    </cfRule>
  </conditionalFormatting>
  <conditionalFormatting sqref="AH421">
    <cfRule type="cellIs" dxfId="2689" priority="2690" stopIfTrue="1" operator="equal">
      <formula>$AY$178</formula>
    </cfRule>
  </conditionalFormatting>
  <conditionalFormatting sqref="H421">
    <cfRule type="cellIs" dxfId="2688" priority="2689" stopIfTrue="1" operator="equal">
      <formula>$AY$178</formula>
    </cfRule>
  </conditionalFormatting>
  <conditionalFormatting sqref="AD421">
    <cfRule type="cellIs" dxfId="2687" priority="2688" stopIfTrue="1" operator="equal">
      <formula>$AY$178</formula>
    </cfRule>
  </conditionalFormatting>
  <conditionalFormatting sqref="V421">
    <cfRule type="cellIs" dxfId="2686" priority="2687" stopIfTrue="1" operator="equal">
      <formula>$AY$178</formula>
    </cfRule>
  </conditionalFormatting>
  <conditionalFormatting sqref="AB421">
    <cfRule type="cellIs" dxfId="2685" priority="2686" stopIfTrue="1" operator="equal">
      <formula>$AY$178</formula>
    </cfRule>
  </conditionalFormatting>
  <conditionalFormatting sqref="W421">
    <cfRule type="cellIs" dxfId="2684" priority="2685" stopIfTrue="1" operator="equal">
      <formula>$AY$178</formula>
    </cfRule>
  </conditionalFormatting>
  <conditionalFormatting sqref="M421">
    <cfRule type="cellIs" dxfId="2683" priority="2684" stopIfTrue="1" operator="equal">
      <formula>$AY$178</formula>
    </cfRule>
  </conditionalFormatting>
  <conditionalFormatting sqref="AK421">
    <cfRule type="cellIs" dxfId="2682" priority="2683" stopIfTrue="1" operator="equal">
      <formula>$AY$178</formula>
    </cfRule>
  </conditionalFormatting>
  <conditionalFormatting sqref="G421">
    <cfRule type="cellIs" dxfId="2681" priority="2682" stopIfTrue="1" operator="equal">
      <formula>$AY$178</formula>
    </cfRule>
  </conditionalFormatting>
  <conditionalFormatting sqref="N421:O421">
    <cfRule type="cellIs" dxfId="2680" priority="2681" stopIfTrue="1" operator="equal">
      <formula>$AY$178</formula>
    </cfRule>
  </conditionalFormatting>
  <conditionalFormatting sqref="C421">
    <cfRule type="cellIs" dxfId="2679" priority="2680" stopIfTrue="1" operator="equal">
      <formula>$AY$178</formula>
    </cfRule>
  </conditionalFormatting>
  <conditionalFormatting sqref="R421">
    <cfRule type="cellIs" dxfId="2678" priority="2679" stopIfTrue="1" operator="equal">
      <formula>$AY$178</formula>
    </cfRule>
  </conditionalFormatting>
  <conditionalFormatting sqref="P421">
    <cfRule type="cellIs" dxfId="2677" priority="2678" stopIfTrue="1" operator="equal">
      <formula>$AY$178</formula>
    </cfRule>
  </conditionalFormatting>
  <conditionalFormatting sqref="AI421">
    <cfRule type="cellIs" dxfId="2676" priority="2677" stopIfTrue="1" operator="equal">
      <formula>$AY$178</formula>
    </cfRule>
  </conditionalFormatting>
  <conditionalFormatting sqref="Z421">
    <cfRule type="cellIs" dxfId="2675" priority="2676" stopIfTrue="1" operator="equal">
      <formula>$AY$178</formula>
    </cfRule>
  </conditionalFormatting>
  <conditionalFormatting sqref="AP422">
    <cfRule type="cellIs" dxfId="2674" priority="2675" stopIfTrue="1" operator="equal">
      <formula>$AY$178</formula>
    </cfRule>
  </conditionalFormatting>
  <conditionalFormatting sqref="Y422">
    <cfRule type="cellIs" dxfId="2673" priority="2674" stopIfTrue="1" operator="equal">
      <formula>$AY$178</formula>
    </cfRule>
  </conditionalFormatting>
  <conditionalFormatting sqref="AJ422">
    <cfRule type="cellIs" dxfId="2672" priority="2673" stopIfTrue="1" operator="equal">
      <formula>$AY$178</formula>
    </cfRule>
  </conditionalFormatting>
  <conditionalFormatting sqref="J422:K422">
    <cfRule type="cellIs" dxfId="2671" priority="2672" stopIfTrue="1" operator="equal">
      <formula>$AY$178</formula>
    </cfRule>
  </conditionalFormatting>
  <conditionalFormatting sqref="F422">
    <cfRule type="cellIs" dxfId="2670" priority="2671" stopIfTrue="1" operator="equal">
      <formula>$AY$178</formula>
    </cfRule>
  </conditionalFormatting>
  <conditionalFormatting sqref="AH422">
    <cfRule type="cellIs" dxfId="2669" priority="2670" stopIfTrue="1" operator="equal">
      <formula>$AY$178</formula>
    </cfRule>
  </conditionalFormatting>
  <conditionalFormatting sqref="H422">
    <cfRule type="cellIs" dxfId="2668" priority="2669" stopIfTrue="1" operator="equal">
      <formula>$AY$178</formula>
    </cfRule>
  </conditionalFormatting>
  <conditionalFormatting sqref="AD422">
    <cfRule type="cellIs" dxfId="2667" priority="2668" stopIfTrue="1" operator="equal">
      <formula>$AY$178</formula>
    </cfRule>
  </conditionalFormatting>
  <conditionalFormatting sqref="V422">
    <cfRule type="cellIs" dxfId="2666" priority="2667" stopIfTrue="1" operator="equal">
      <formula>$AY$178</formula>
    </cfRule>
  </conditionalFormatting>
  <conditionalFormatting sqref="AB422">
    <cfRule type="cellIs" dxfId="2665" priority="2666" stopIfTrue="1" operator="equal">
      <formula>$AY$178</formula>
    </cfRule>
  </conditionalFormatting>
  <conditionalFormatting sqref="W422">
    <cfRule type="cellIs" dxfId="2664" priority="2665" stopIfTrue="1" operator="equal">
      <formula>$AY$178</formula>
    </cfRule>
  </conditionalFormatting>
  <conditionalFormatting sqref="M422">
    <cfRule type="cellIs" dxfId="2663" priority="2664" stopIfTrue="1" operator="equal">
      <formula>$AY$178</formula>
    </cfRule>
  </conditionalFormatting>
  <conditionalFormatting sqref="AK422">
    <cfRule type="cellIs" dxfId="2662" priority="2663" stopIfTrue="1" operator="equal">
      <formula>$AY$178</formula>
    </cfRule>
  </conditionalFormatting>
  <conditionalFormatting sqref="G422">
    <cfRule type="cellIs" dxfId="2661" priority="2662" stopIfTrue="1" operator="equal">
      <formula>$AY$178</formula>
    </cfRule>
  </conditionalFormatting>
  <conditionalFormatting sqref="N422:O422">
    <cfRule type="cellIs" dxfId="2660" priority="2661" stopIfTrue="1" operator="equal">
      <formula>$AY$178</formula>
    </cfRule>
  </conditionalFormatting>
  <conditionalFormatting sqref="C422">
    <cfRule type="cellIs" dxfId="2659" priority="2660" stopIfTrue="1" operator="equal">
      <formula>$AY$178</formula>
    </cfRule>
  </conditionalFormatting>
  <conditionalFormatting sqref="R422">
    <cfRule type="cellIs" dxfId="2658" priority="2659" stopIfTrue="1" operator="equal">
      <formula>$AY$178</formula>
    </cfRule>
  </conditionalFormatting>
  <conditionalFormatting sqref="P422">
    <cfRule type="cellIs" dxfId="2657" priority="2658" stopIfTrue="1" operator="equal">
      <formula>$AY$178</formula>
    </cfRule>
  </conditionalFormatting>
  <conditionalFormatting sqref="AI422">
    <cfRule type="cellIs" dxfId="2656" priority="2657" stopIfTrue="1" operator="equal">
      <formula>$AY$178</formula>
    </cfRule>
  </conditionalFormatting>
  <conditionalFormatting sqref="Z422">
    <cfRule type="cellIs" dxfId="2655" priority="2656" stopIfTrue="1" operator="equal">
      <formula>$AY$178</formula>
    </cfRule>
  </conditionalFormatting>
  <conditionalFormatting sqref="AP423">
    <cfRule type="cellIs" dxfId="2654" priority="2655" stopIfTrue="1" operator="equal">
      <formula>$AY$178</formula>
    </cfRule>
  </conditionalFormatting>
  <conditionalFormatting sqref="Y423">
    <cfRule type="cellIs" dxfId="2653" priority="2654" stopIfTrue="1" operator="equal">
      <formula>$AY$178</formula>
    </cfRule>
  </conditionalFormatting>
  <conditionalFormatting sqref="AJ423">
    <cfRule type="cellIs" dxfId="2652" priority="2653" stopIfTrue="1" operator="equal">
      <formula>$AY$178</formula>
    </cfRule>
  </conditionalFormatting>
  <conditionalFormatting sqref="J423:K423">
    <cfRule type="cellIs" dxfId="2651" priority="2652" stopIfTrue="1" operator="equal">
      <formula>$AY$178</formula>
    </cfRule>
  </conditionalFormatting>
  <conditionalFormatting sqref="F423">
    <cfRule type="cellIs" dxfId="2650" priority="2651" stopIfTrue="1" operator="equal">
      <formula>$AY$178</formula>
    </cfRule>
  </conditionalFormatting>
  <conditionalFormatting sqref="AH423">
    <cfRule type="cellIs" dxfId="2649" priority="2650" stopIfTrue="1" operator="equal">
      <formula>$AY$178</formula>
    </cfRule>
  </conditionalFormatting>
  <conditionalFormatting sqref="H423">
    <cfRule type="cellIs" dxfId="2648" priority="2649" stopIfTrue="1" operator="equal">
      <formula>$AY$178</formula>
    </cfRule>
  </conditionalFormatting>
  <conditionalFormatting sqref="AD423">
    <cfRule type="cellIs" dxfId="2647" priority="2648" stopIfTrue="1" operator="equal">
      <formula>$AY$178</formula>
    </cfRule>
  </conditionalFormatting>
  <conditionalFormatting sqref="V423">
    <cfRule type="cellIs" dxfId="2646" priority="2647" stopIfTrue="1" operator="equal">
      <formula>$AY$178</formula>
    </cfRule>
  </conditionalFormatting>
  <conditionalFormatting sqref="AB423">
    <cfRule type="cellIs" dxfId="2645" priority="2646" stopIfTrue="1" operator="equal">
      <formula>$AY$178</formula>
    </cfRule>
  </conditionalFormatting>
  <conditionalFormatting sqref="W423">
    <cfRule type="cellIs" dxfId="2644" priority="2645" stopIfTrue="1" operator="equal">
      <formula>$AY$178</formula>
    </cfRule>
  </conditionalFormatting>
  <conditionalFormatting sqref="M423">
    <cfRule type="cellIs" dxfId="2643" priority="2644" stopIfTrue="1" operator="equal">
      <formula>$AY$178</formula>
    </cfRule>
  </conditionalFormatting>
  <conditionalFormatting sqref="AK423">
    <cfRule type="cellIs" dxfId="2642" priority="2643" stopIfTrue="1" operator="equal">
      <formula>$AY$178</formula>
    </cfRule>
  </conditionalFormatting>
  <conditionalFormatting sqref="G423">
    <cfRule type="cellIs" dxfId="2641" priority="2642" stopIfTrue="1" operator="equal">
      <formula>$AY$178</formula>
    </cfRule>
  </conditionalFormatting>
  <conditionalFormatting sqref="N423:O423">
    <cfRule type="cellIs" dxfId="2640" priority="2641" stopIfTrue="1" operator="equal">
      <formula>$AY$178</formula>
    </cfRule>
  </conditionalFormatting>
  <conditionalFormatting sqref="C423">
    <cfRule type="cellIs" dxfId="2639" priority="2640" stopIfTrue="1" operator="equal">
      <formula>$AY$178</formula>
    </cfRule>
  </conditionalFormatting>
  <conditionalFormatting sqref="R423">
    <cfRule type="cellIs" dxfId="2638" priority="2639" stopIfTrue="1" operator="equal">
      <formula>$AY$178</formula>
    </cfRule>
  </conditionalFormatting>
  <conditionalFormatting sqref="P423">
    <cfRule type="cellIs" dxfId="2637" priority="2638" stopIfTrue="1" operator="equal">
      <formula>$AY$178</formula>
    </cfRule>
  </conditionalFormatting>
  <conditionalFormatting sqref="AI423">
    <cfRule type="cellIs" dxfId="2636" priority="2637" stopIfTrue="1" operator="equal">
      <formula>$AY$178</formula>
    </cfRule>
  </conditionalFormatting>
  <conditionalFormatting sqref="Z423">
    <cfRule type="cellIs" dxfId="2635" priority="2636" stopIfTrue="1" operator="equal">
      <formula>$AY$178</formula>
    </cfRule>
  </conditionalFormatting>
  <conditionalFormatting sqref="AP424">
    <cfRule type="cellIs" dxfId="2634" priority="2635" stopIfTrue="1" operator="equal">
      <formula>$AY$178</formula>
    </cfRule>
  </conditionalFormatting>
  <conditionalFormatting sqref="Y424">
    <cfRule type="cellIs" dxfId="2633" priority="2634" stopIfTrue="1" operator="equal">
      <formula>$AY$178</formula>
    </cfRule>
  </conditionalFormatting>
  <conditionalFormatting sqref="AJ424">
    <cfRule type="cellIs" dxfId="2632" priority="2633" stopIfTrue="1" operator="equal">
      <formula>$AY$178</formula>
    </cfRule>
  </conditionalFormatting>
  <conditionalFormatting sqref="J424:K424">
    <cfRule type="cellIs" dxfId="2631" priority="2632" stopIfTrue="1" operator="equal">
      <formula>$AY$178</formula>
    </cfRule>
  </conditionalFormatting>
  <conditionalFormatting sqref="F424">
    <cfRule type="cellIs" dxfId="2630" priority="2631" stopIfTrue="1" operator="equal">
      <formula>$AY$178</formula>
    </cfRule>
  </conditionalFormatting>
  <conditionalFormatting sqref="AH424">
    <cfRule type="cellIs" dxfId="2629" priority="2630" stopIfTrue="1" operator="equal">
      <formula>$AY$178</formula>
    </cfRule>
  </conditionalFormatting>
  <conditionalFormatting sqref="H424">
    <cfRule type="cellIs" dxfId="2628" priority="2629" stopIfTrue="1" operator="equal">
      <formula>$AY$178</formula>
    </cfRule>
  </conditionalFormatting>
  <conditionalFormatting sqref="AD424">
    <cfRule type="cellIs" dxfId="2627" priority="2628" stopIfTrue="1" operator="equal">
      <formula>$AY$178</formula>
    </cfRule>
  </conditionalFormatting>
  <conditionalFormatting sqref="V424">
    <cfRule type="cellIs" dxfId="2626" priority="2627" stopIfTrue="1" operator="equal">
      <formula>$AY$178</formula>
    </cfRule>
  </conditionalFormatting>
  <conditionalFormatting sqref="AB424">
    <cfRule type="cellIs" dxfId="2625" priority="2626" stopIfTrue="1" operator="equal">
      <formula>$AY$178</formula>
    </cfRule>
  </conditionalFormatting>
  <conditionalFormatting sqref="W424">
    <cfRule type="cellIs" dxfId="2624" priority="2625" stopIfTrue="1" operator="equal">
      <formula>$AY$178</formula>
    </cfRule>
  </conditionalFormatting>
  <conditionalFormatting sqref="M424">
    <cfRule type="cellIs" dxfId="2623" priority="2624" stopIfTrue="1" operator="equal">
      <formula>$AY$178</formula>
    </cfRule>
  </conditionalFormatting>
  <conditionalFormatting sqref="AK424">
    <cfRule type="cellIs" dxfId="2622" priority="2623" stopIfTrue="1" operator="equal">
      <formula>$AY$178</formula>
    </cfRule>
  </conditionalFormatting>
  <conditionalFormatting sqref="G424">
    <cfRule type="cellIs" dxfId="2621" priority="2622" stopIfTrue="1" operator="equal">
      <formula>$AY$178</formula>
    </cfRule>
  </conditionalFormatting>
  <conditionalFormatting sqref="N424:O424">
    <cfRule type="cellIs" dxfId="2620" priority="2621" stopIfTrue="1" operator="equal">
      <formula>$AY$178</formula>
    </cfRule>
  </conditionalFormatting>
  <conditionalFormatting sqref="C424">
    <cfRule type="cellIs" dxfId="2619" priority="2620" stopIfTrue="1" operator="equal">
      <formula>$AY$178</formula>
    </cfRule>
  </conditionalFormatting>
  <conditionalFormatting sqref="R424">
    <cfRule type="cellIs" dxfId="2618" priority="2619" stopIfTrue="1" operator="equal">
      <formula>$AY$178</formula>
    </cfRule>
  </conditionalFormatting>
  <conditionalFormatting sqref="P424">
    <cfRule type="cellIs" dxfId="2617" priority="2618" stopIfTrue="1" operator="equal">
      <formula>$AY$178</formula>
    </cfRule>
  </conditionalFormatting>
  <conditionalFormatting sqref="AI424">
    <cfRule type="cellIs" dxfId="2616" priority="2617" stopIfTrue="1" operator="equal">
      <formula>$AY$178</formula>
    </cfRule>
  </conditionalFormatting>
  <conditionalFormatting sqref="Z424">
    <cfRule type="cellIs" dxfId="2615" priority="2616" stopIfTrue="1" operator="equal">
      <formula>$AY$178</formula>
    </cfRule>
  </conditionalFormatting>
  <conditionalFormatting sqref="AP425">
    <cfRule type="cellIs" dxfId="2614" priority="2615" stopIfTrue="1" operator="equal">
      <formula>$AY$178</formula>
    </cfRule>
  </conditionalFormatting>
  <conditionalFormatting sqref="Y425">
    <cfRule type="cellIs" dxfId="2613" priority="2614" stopIfTrue="1" operator="equal">
      <formula>$AY$178</formula>
    </cfRule>
  </conditionalFormatting>
  <conditionalFormatting sqref="AJ425">
    <cfRule type="cellIs" dxfId="2612" priority="2613" stopIfTrue="1" operator="equal">
      <formula>$AY$178</formula>
    </cfRule>
  </conditionalFormatting>
  <conditionalFormatting sqref="J425:K425">
    <cfRule type="cellIs" dxfId="2611" priority="2612" stopIfTrue="1" operator="equal">
      <formula>$AY$178</formula>
    </cfRule>
  </conditionalFormatting>
  <conditionalFormatting sqref="F425">
    <cfRule type="cellIs" dxfId="2610" priority="2611" stopIfTrue="1" operator="equal">
      <formula>$AY$178</formula>
    </cfRule>
  </conditionalFormatting>
  <conditionalFormatting sqref="AH425">
    <cfRule type="cellIs" dxfId="2609" priority="2610" stopIfTrue="1" operator="equal">
      <formula>$AY$178</formula>
    </cfRule>
  </conditionalFormatting>
  <conditionalFormatting sqref="H425">
    <cfRule type="cellIs" dxfId="2608" priority="2609" stopIfTrue="1" operator="equal">
      <formula>$AY$178</formula>
    </cfRule>
  </conditionalFormatting>
  <conditionalFormatting sqref="AD425">
    <cfRule type="cellIs" dxfId="2607" priority="2608" stopIfTrue="1" operator="equal">
      <formula>$AY$178</formula>
    </cfRule>
  </conditionalFormatting>
  <conditionalFormatting sqref="V425">
    <cfRule type="cellIs" dxfId="2606" priority="2607" stopIfTrue="1" operator="equal">
      <formula>$AY$178</formula>
    </cfRule>
  </conditionalFormatting>
  <conditionalFormatting sqref="AB425">
    <cfRule type="cellIs" dxfId="2605" priority="2606" stopIfTrue="1" operator="equal">
      <formula>$AY$178</formula>
    </cfRule>
  </conditionalFormatting>
  <conditionalFormatting sqref="W425">
    <cfRule type="cellIs" dxfId="2604" priority="2605" stopIfTrue="1" operator="equal">
      <formula>$AY$178</formula>
    </cfRule>
  </conditionalFormatting>
  <conditionalFormatting sqref="M425">
    <cfRule type="cellIs" dxfId="2603" priority="2604" stopIfTrue="1" operator="equal">
      <formula>$AY$178</formula>
    </cfRule>
  </conditionalFormatting>
  <conditionalFormatting sqref="AK425">
    <cfRule type="cellIs" dxfId="2602" priority="2603" stopIfTrue="1" operator="equal">
      <formula>$AY$178</formula>
    </cfRule>
  </conditionalFormatting>
  <conditionalFormatting sqref="G425">
    <cfRule type="cellIs" dxfId="2601" priority="2602" stopIfTrue="1" operator="equal">
      <formula>$AY$178</formula>
    </cfRule>
  </conditionalFormatting>
  <conditionalFormatting sqref="N425:O425">
    <cfRule type="cellIs" dxfId="2600" priority="2601" stopIfTrue="1" operator="equal">
      <formula>$AY$178</formula>
    </cfRule>
  </conditionalFormatting>
  <conditionalFormatting sqref="C425">
    <cfRule type="cellIs" dxfId="2599" priority="2600" stopIfTrue="1" operator="equal">
      <formula>$AY$178</formula>
    </cfRule>
  </conditionalFormatting>
  <conditionalFormatting sqref="R425">
    <cfRule type="cellIs" dxfId="2598" priority="2599" stopIfTrue="1" operator="equal">
      <formula>$AY$178</formula>
    </cfRule>
  </conditionalFormatting>
  <conditionalFormatting sqref="P425">
    <cfRule type="cellIs" dxfId="2597" priority="2598" stopIfTrue="1" operator="equal">
      <formula>$AY$178</formula>
    </cfRule>
  </conditionalFormatting>
  <conditionalFormatting sqref="AI425">
    <cfRule type="cellIs" dxfId="2596" priority="2597" stopIfTrue="1" operator="equal">
      <formula>$AY$178</formula>
    </cfRule>
  </conditionalFormatting>
  <conditionalFormatting sqref="Z425">
    <cfRule type="cellIs" dxfId="2595" priority="2596" stopIfTrue="1" operator="equal">
      <formula>$AY$178</formula>
    </cfRule>
  </conditionalFormatting>
  <conditionalFormatting sqref="AP426">
    <cfRule type="cellIs" dxfId="2594" priority="2595" stopIfTrue="1" operator="equal">
      <formula>$AY$178</formula>
    </cfRule>
  </conditionalFormatting>
  <conditionalFormatting sqref="Y426">
    <cfRule type="cellIs" dxfId="2593" priority="2594" stopIfTrue="1" operator="equal">
      <formula>$AY$178</formula>
    </cfRule>
  </conditionalFormatting>
  <conditionalFormatting sqref="AJ426">
    <cfRule type="cellIs" dxfId="2592" priority="2593" stopIfTrue="1" operator="equal">
      <formula>$AY$178</formula>
    </cfRule>
  </conditionalFormatting>
  <conditionalFormatting sqref="J426:K426">
    <cfRule type="cellIs" dxfId="2591" priority="2592" stopIfTrue="1" operator="equal">
      <formula>$AY$178</formula>
    </cfRule>
  </conditionalFormatting>
  <conditionalFormatting sqref="F426">
    <cfRule type="cellIs" dxfId="2590" priority="2591" stopIfTrue="1" operator="equal">
      <formula>$AY$178</formula>
    </cfRule>
  </conditionalFormatting>
  <conditionalFormatting sqref="AH426">
    <cfRule type="cellIs" dxfId="2589" priority="2590" stopIfTrue="1" operator="equal">
      <formula>$AY$178</formula>
    </cfRule>
  </conditionalFormatting>
  <conditionalFormatting sqref="H426">
    <cfRule type="cellIs" dxfId="2588" priority="2589" stopIfTrue="1" operator="equal">
      <formula>$AY$178</formula>
    </cfRule>
  </conditionalFormatting>
  <conditionalFormatting sqref="AD426">
    <cfRule type="cellIs" dxfId="2587" priority="2588" stopIfTrue="1" operator="equal">
      <formula>$AY$178</formula>
    </cfRule>
  </conditionalFormatting>
  <conditionalFormatting sqref="V426">
    <cfRule type="cellIs" dxfId="2586" priority="2587" stopIfTrue="1" operator="equal">
      <formula>$AY$178</formula>
    </cfRule>
  </conditionalFormatting>
  <conditionalFormatting sqref="AB426">
    <cfRule type="cellIs" dxfId="2585" priority="2586" stopIfTrue="1" operator="equal">
      <formula>$AY$178</formula>
    </cfRule>
  </conditionalFormatting>
  <conditionalFormatting sqref="W426">
    <cfRule type="cellIs" dxfId="2584" priority="2585" stopIfTrue="1" operator="equal">
      <formula>$AY$178</formula>
    </cfRule>
  </conditionalFormatting>
  <conditionalFormatting sqref="M426">
    <cfRule type="cellIs" dxfId="2583" priority="2584" stopIfTrue="1" operator="equal">
      <formula>$AY$178</formula>
    </cfRule>
  </conditionalFormatting>
  <conditionalFormatting sqref="AK426">
    <cfRule type="cellIs" dxfId="2582" priority="2583" stopIfTrue="1" operator="equal">
      <formula>$AY$178</formula>
    </cfRule>
  </conditionalFormatting>
  <conditionalFormatting sqref="G426">
    <cfRule type="cellIs" dxfId="2581" priority="2582" stopIfTrue="1" operator="equal">
      <formula>$AY$178</formula>
    </cfRule>
  </conditionalFormatting>
  <conditionalFormatting sqref="N426:O426">
    <cfRule type="cellIs" dxfId="2580" priority="2581" stopIfTrue="1" operator="equal">
      <formula>$AY$178</formula>
    </cfRule>
  </conditionalFormatting>
  <conditionalFormatting sqref="C426">
    <cfRule type="cellIs" dxfId="2579" priority="2580" stopIfTrue="1" operator="equal">
      <formula>$AY$178</formula>
    </cfRule>
  </conditionalFormatting>
  <conditionalFormatting sqref="R426">
    <cfRule type="cellIs" dxfId="2578" priority="2579" stopIfTrue="1" operator="equal">
      <formula>$AY$178</formula>
    </cfRule>
  </conditionalFormatting>
  <conditionalFormatting sqref="P426">
    <cfRule type="cellIs" dxfId="2577" priority="2578" stopIfTrue="1" operator="equal">
      <formula>$AY$178</formula>
    </cfRule>
  </conditionalFormatting>
  <conditionalFormatting sqref="AI426">
    <cfRule type="cellIs" dxfId="2576" priority="2577" stopIfTrue="1" operator="equal">
      <formula>$AY$178</formula>
    </cfRule>
  </conditionalFormatting>
  <conditionalFormatting sqref="Z426">
    <cfRule type="cellIs" dxfId="2575" priority="2576" stopIfTrue="1" operator="equal">
      <formula>$AY$178</formula>
    </cfRule>
  </conditionalFormatting>
  <conditionalFormatting sqref="AP427">
    <cfRule type="cellIs" dxfId="2574" priority="2575" stopIfTrue="1" operator="equal">
      <formula>$AY$178</formula>
    </cfRule>
  </conditionalFormatting>
  <conditionalFormatting sqref="Y427">
    <cfRule type="cellIs" dxfId="2573" priority="2574" stopIfTrue="1" operator="equal">
      <formula>$AY$178</formula>
    </cfRule>
  </conditionalFormatting>
  <conditionalFormatting sqref="AJ427">
    <cfRule type="cellIs" dxfId="2572" priority="2573" stopIfTrue="1" operator="equal">
      <formula>$AY$178</formula>
    </cfRule>
  </conditionalFormatting>
  <conditionalFormatting sqref="J427:K427">
    <cfRule type="cellIs" dxfId="2571" priority="2572" stopIfTrue="1" operator="equal">
      <formula>$AY$178</formula>
    </cfRule>
  </conditionalFormatting>
  <conditionalFormatting sqref="F427">
    <cfRule type="cellIs" dxfId="2570" priority="2571" stopIfTrue="1" operator="equal">
      <formula>$AY$178</formula>
    </cfRule>
  </conditionalFormatting>
  <conditionalFormatting sqref="AH427">
    <cfRule type="cellIs" dxfId="2569" priority="2570" stopIfTrue="1" operator="equal">
      <formula>$AY$178</formula>
    </cfRule>
  </conditionalFormatting>
  <conditionalFormatting sqref="H427">
    <cfRule type="cellIs" dxfId="2568" priority="2569" stopIfTrue="1" operator="equal">
      <formula>$AY$178</formula>
    </cfRule>
  </conditionalFormatting>
  <conditionalFormatting sqref="AD427">
    <cfRule type="cellIs" dxfId="2567" priority="2568" stopIfTrue="1" operator="equal">
      <formula>$AY$178</formula>
    </cfRule>
  </conditionalFormatting>
  <conditionalFormatting sqref="V427">
    <cfRule type="cellIs" dxfId="2566" priority="2567" stopIfTrue="1" operator="equal">
      <formula>$AY$178</formula>
    </cfRule>
  </conditionalFormatting>
  <conditionalFormatting sqref="AB427">
    <cfRule type="cellIs" dxfId="2565" priority="2566" stopIfTrue="1" operator="equal">
      <formula>$AY$178</formula>
    </cfRule>
  </conditionalFormatting>
  <conditionalFormatting sqref="W427">
    <cfRule type="cellIs" dxfId="2564" priority="2565" stopIfTrue="1" operator="equal">
      <formula>$AY$178</formula>
    </cfRule>
  </conditionalFormatting>
  <conditionalFormatting sqref="M427">
    <cfRule type="cellIs" dxfId="2563" priority="2564" stopIfTrue="1" operator="equal">
      <formula>$AY$178</formula>
    </cfRule>
  </conditionalFormatting>
  <conditionalFormatting sqref="AK427">
    <cfRule type="cellIs" dxfId="2562" priority="2563" stopIfTrue="1" operator="equal">
      <formula>$AY$178</formula>
    </cfRule>
  </conditionalFormatting>
  <conditionalFormatting sqref="G427">
    <cfRule type="cellIs" dxfId="2561" priority="2562" stopIfTrue="1" operator="equal">
      <formula>$AY$178</formula>
    </cfRule>
  </conditionalFormatting>
  <conditionalFormatting sqref="N427:O427">
    <cfRule type="cellIs" dxfId="2560" priority="2561" stopIfTrue="1" operator="equal">
      <formula>$AY$178</formula>
    </cfRule>
  </conditionalFormatting>
  <conditionalFormatting sqref="C427">
    <cfRule type="cellIs" dxfId="2559" priority="2560" stopIfTrue="1" operator="equal">
      <formula>$AY$178</formula>
    </cfRule>
  </conditionalFormatting>
  <conditionalFormatting sqref="R427">
    <cfRule type="cellIs" dxfId="2558" priority="2559" stopIfTrue="1" operator="equal">
      <formula>$AY$178</formula>
    </cfRule>
  </conditionalFormatting>
  <conditionalFormatting sqref="P427">
    <cfRule type="cellIs" dxfId="2557" priority="2558" stopIfTrue="1" operator="equal">
      <formula>$AY$178</formula>
    </cfRule>
  </conditionalFormatting>
  <conditionalFormatting sqref="AI427">
    <cfRule type="cellIs" dxfId="2556" priority="2557" stopIfTrue="1" operator="equal">
      <formula>$AY$178</formula>
    </cfRule>
  </conditionalFormatting>
  <conditionalFormatting sqref="Z427">
    <cfRule type="cellIs" dxfId="2555" priority="2556" stopIfTrue="1" operator="equal">
      <formula>$AY$178</formula>
    </cfRule>
  </conditionalFormatting>
  <conditionalFormatting sqref="Y428">
    <cfRule type="cellIs" dxfId="2554" priority="2555" stopIfTrue="1" operator="equal">
      <formula>$AY$178</formula>
    </cfRule>
  </conditionalFormatting>
  <conditionalFormatting sqref="AJ428">
    <cfRule type="cellIs" dxfId="2553" priority="2554" stopIfTrue="1" operator="equal">
      <formula>$AY$178</formula>
    </cfRule>
  </conditionalFormatting>
  <conditionalFormatting sqref="J428:K428">
    <cfRule type="cellIs" dxfId="2552" priority="2553" stopIfTrue="1" operator="equal">
      <formula>$AY$178</formula>
    </cfRule>
  </conditionalFormatting>
  <conditionalFormatting sqref="F428">
    <cfRule type="cellIs" dxfId="2551" priority="2552" stopIfTrue="1" operator="equal">
      <formula>$AY$178</formula>
    </cfRule>
  </conditionalFormatting>
  <conditionalFormatting sqref="AH428">
    <cfRule type="cellIs" dxfId="2550" priority="2551" stopIfTrue="1" operator="equal">
      <formula>$AY$178</formula>
    </cfRule>
  </conditionalFormatting>
  <conditionalFormatting sqref="H428">
    <cfRule type="cellIs" dxfId="2549" priority="2550" stopIfTrue="1" operator="equal">
      <formula>$AY$178</formula>
    </cfRule>
  </conditionalFormatting>
  <conditionalFormatting sqref="AD428">
    <cfRule type="cellIs" dxfId="2548" priority="2549" stopIfTrue="1" operator="equal">
      <formula>$AY$178</formula>
    </cfRule>
  </conditionalFormatting>
  <conditionalFormatting sqref="V428">
    <cfRule type="cellIs" dxfId="2547" priority="2548" stopIfTrue="1" operator="equal">
      <formula>$AY$178</formula>
    </cfRule>
  </conditionalFormatting>
  <conditionalFormatting sqref="AB428">
    <cfRule type="cellIs" dxfId="2546" priority="2547" stopIfTrue="1" operator="equal">
      <formula>$AY$178</formula>
    </cfRule>
  </conditionalFormatting>
  <conditionalFormatting sqref="W428">
    <cfRule type="cellIs" dxfId="2545" priority="2546" stopIfTrue="1" operator="equal">
      <formula>$AY$178</formula>
    </cfRule>
  </conditionalFormatting>
  <conditionalFormatting sqref="M428">
    <cfRule type="cellIs" dxfId="2544" priority="2545" stopIfTrue="1" operator="equal">
      <formula>$AY$178</formula>
    </cfRule>
  </conditionalFormatting>
  <conditionalFormatting sqref="AK428">
    <cfRule type="cellIs" dxfId="2543" priority="2544" stopIfTrue="1" operator="equal">
      <formula>$AY$178</formula>
    </cfRule>
  </conditionalFormatting>
  <conditionalFormatting sqref="G428">
    <cfRule type="cellIs" dxfId="2542" priority="2543" stopIfTrue="1" operator="equal">
      <formula>$AY$178</formula>
    </cfRule>
  </conditionalFormatting>
  <conditionalFormatting sqref="N428:O428">
    <cfRule type="cellIs" dxfId="2541" priority="2542" stopIfTrue="1" operator="equal">
      <formula>$AY$178</formula>
    </cfRule>
  </conditionalFormatting>
  <conditionalFormatting sqref="C428">
    <cfRule type="cellIs" dxfId="2540" priority="2541" stopIfTrue="1" operator="equal">
      <formula>$AY$178</formula>
    </cfRule>
  </conditionalFormatting>
  <conditionalFormatting sqref="R428">
    <cfRule type="cellIs" dxfId="2539" priority="2540" stopIfTrue="1" operator="equal">
      <formula>$AY$178</formula>
    </cfRule>
  </conditionalFormatting>
  <conditionalFormatting sqref="P428">
    <cfRule type="cellIs" dxfId="2538" priority="2539" stopIfTrue="1" operator="equal">
      <formula>$AY$178</formula>
    </cfRule>
  </conditionalFormatting>
  <conditionalFormatting sqref="AI428">
    <cfRule type="cellIs" dxfId="2537" priority="2538" stopIfTrue="1" operator="equal">
      <formula>$AY$178</formula>
    </cfRule>
  </conditionalFormatting>
  <conditionalFormatting sqref="Z428">
    <cfRule type="cellIs" dxfId="2536" priority="2537" stopIfTrue="1" operator="equal">
      <formula>$AY$178</formula>
    </cfRule>
  </conditionalFormatting>
  <conditionalFormatting sqref="Y429">
    <cfRule type="cellIs" dxfId="2535" priority="2536" stopIfTrue="1" operator="equal">
      <formula>$AY$178</formula>
    </cfRule>
  </conditionalFormatting>
  <conditionalFormatting sqref="AJ429">
    <cfRule type="cellIs" dxfId="2534" priority="2535" stopIfTrue="1" operator="equal">
      <formula>$AY$178</formula>
    </cfRule>
  </conditionalFormatting>
  <conditionalFormatting sqref="J429:K429">
    <cfRule type="cellIs" dxfId="2533" priority="2534" stopIfTrue="1" operator="equal">
      <formula>$AY$178</formula>
    </cfRule>
  </conditionalFormatting>
  <conditionalFormatting sqref="F429">
    <cfRule type="cellIs" dxfId="2532" priority="2533" stopIfTrue="1" operator="equal">
      <formula>$AY$178</formula>
    </cfRule>
  </conditionalFormatting>
  <conditionalFormatting sqref="AH429">
    <cfRule type="cellIs" dxfId="2531" priority="2532" stopIfTrue="1" operator="equal">
      <formula>$AY$178</formula>
    </cfRule>
  </conditionalFormatting>
  <conditionalFormatting sqref="H429">
    <cfRule type="cellIs" dxfId="2530" priority="2531" stopIfTrue="1" operator="equal">
      <formula>$AY$178</formula>
    </cfRule>
  </conditionalFormatting>
  <conditionalFormatting sqref="AD429">
    <cfRule type="cellIs" dxfId="2529" priority="2530" stopIfTrue="1" operator="equal">
      <formula>$AY$178</formula>
    </cfRule>
  </conditionalFormatting>
  <conditionalFormatting sqref="V429">
    <cfRule type="cellIs" dxfId="2528" priority="2529" stopIfTrue="1" operator="equal">
      <formula>$AY$178</formula>
    </cfRule>
  </conditionalFormatting>
  <conditionalFormatting sqref="AB429">
    <cfRule type="cellIs" dxfId="2527" priority="2528" stopIfTrue="1" operator="equal">
      <formula>$AY$178</formula>
    </cfRule>
  </conditionalFormatting>
  <conditionalFormatting sqref="W429">
    <cfRule type="cellIs" dxfId="2526" priority="2527" stopIfTrue="1" operator="equal">
      <formula>$AY$178</formula>
    </cfRule>
  </conditionalFormatting>
  <conditionalFormatting sqref="M429">
    <cfRule type="cellIs" dxfId="2525" priority="2526" stopIfTrue="1" operator="equal">
      <formula>$AY$178</formula>
    </cfRule>
  </conditionalFormatting>
  <conditionalFormatting sqref="AK429">
    <cfRule type="cellIs" dxfId="2524" priority="2525" stopIfTrue="1" operator="equal">
      <formula>$AY$178</formula>
    </cfRule>
  </conditionalFormatting>
  <conditionalFormatting sqref="G429">
    <cfRule type="cellIs" dxfId="2523" priority="2524" stopIfTrue="1" operator="equal">
      <formula>$AY$178</formula>
    </cfRule>
  </conditionalFormatting>
  <conditionalFormatting sqref="N429:O429">
    <cfRule type="cellIs" dxfId="2522" priority="2523" stopIfTrue="1" operator="equal">
      <formula>$AY$178</formula>
    </cfRule>
  </conditionalFormatting>
  <conditionalFormatting sqref="C429">
    <cfRule type="cellIs" dxfId="2521" priority="2522" stopIfTrue="1" operator="equal">
      <formula>$AY$178</formula>
    </cfRule>
  </conditionalFormatting>
  <conditionalFormatting sqref="R429">
    <cfRule type="cellIs" dxfId="2520" priority="2521" stopIfTrue="1" operator="equal">
      <formula>$AY$178</formula>
    </cfRule>
  </conditionalFormatting>
  <conditionalFormatting sqref="P429">
    <cfRule type="cellIs" dxfId="2519" priority="2520" stopIfTrue="1" operator="equal">
      <formula>$AY$178</formula>
    </cfRule>
  </conditionalFormatting>
  <conditionalFormatting sqref="AI429">
    <cfRule type="cellIs" dxfId="2518" priority="2519" stopIfTrue="1" operator="equal">
      <formula>$AY$178</formula>
    </cfRule>
  </conditionalFormatting>
  <conditionalFormatting sqref="Z429">
    <cfRule type="cellIs" dxfId="2517" priority="2518" stopIfTrue="1" operator="equal">
      <formula>$AY$178</formula>
    </cfRule>
  </conditionalFormatting>
  <conditionalFormatting sqref="Y430">
    <cfRule type="cellIs" dxfId="2516" priority="2517" stopIfTrue="1" operator="equal">
      <formula>$AY$178</formula>
    </cfRule>
  </conditionalFormatting>
  <conditionalFormatting sqref="AJ430">
    <cfRule type="cellIs" dxfId="2515" priority="2516" stopIfTrue="1" operator="equal">
      <formula>$AY$178</formula>
    </cfRule>
  </conditionalFormatting>
  <conditionalFormatting sqref="J430:K430">
    <cfRule type="cellIs" dxfId="2514" priority="2515" stopIfTrue="1" operator="equal">
      <formula>$AY$178</formula>
    </cfRule>
  </conditionalFormatting>
  <conditionalFormatting sqref="F430">
    <cfRule type="cellIs" dxfId="2513" priority="2514" stopIfTrue="1" operator="equal">
      <formula>$AY$178</formula>
    </cfRule>
  </conditionalFormatting>
  <conditionalFormatting sqref="AH430">
    <cfRule type="cellIs" dxfId="2512" priority="2513" stopIfTrue="1" operator="equal">
      <formula>$AY$178</formula>
    </cfRule>
  </conditionalFormatting>
  <conditionalFormatting sqref="H430">
    <cfRule type="cellIs" dxfId="2511" priority="2512" stopIfTrue="1" operator="equal">
      <formula>$AY$178</formula>
    </cfRule>
  </conditionalFormatting>
  <conditionalFormatting sqref="AD430">
    <cfRule type="cellIs" dxfId="2510" priority="2511" stopIfTrue="1" operator="equal">
      <formula>$AY$178</formula>
    </cfRule>
  </conditionalFormatting>
  <conditionalFormatting sqref="V430">
    <cfRule type="cellIs" dxfId="2509" priority="2510" stopIfTrue="1" operator="equal">
      <formula>$AY$178</formula>
    </cfRule>
  </conditionalFormatting>
  <conditionalFormatting sqref="AB430">
    <cfRule type="cellIs" dxfId="2508" priority="2509" stopIfTrue="1" operator="equal">
      <formula>$AY$178</formula>
    </cfRule>
  </conditionalFormatting>
  <conditionalFormatting sqref="W430">
    <cfRule type="cellIs" dxfId="2507" priority="2508" stopIfTrue="1" operator="equal">
      <formula>$AY$178</formula>
    </cfRule>
  </conditionalFormatting>
  <conditionalFormatting sqref="M430">
    <cfRule type="cellIs" dxfId="2506" priority="2507" stopIfTrue="1" operator="equal">
      <formula>$AY$178</formula>
    </cfRule>
  </conditionalFormatting>
  <conditionalFormatting sqref="AK430">
    <cfRule type="cellIs" dxfId="2505" priority="2506" stopIfTrue="1" operator="equal">
      <formula>$AY$178</formula>
    </cfRule>
  </conditionalFormatting>
  <conditionalFormatting sqref="G430">
    <cfRule type="cellIs" dxfId="2504" priority="2505" stopIfTrue="1" operator="equal">
      <formula>$AY$178</formula>
    </cfRule>
  </conditionalFormatting>
  <conditionalFormatting sqref="N430:O430">
    <cfRule type="cellIs" dxfId="2503" priority="2504" stopIfTrue="1" operator="equal">
      <formula>$AY$178</formula>
    </cfRule>
  </conditionalFormatting>
  <conditionalFormatting sqref="C430">
    <cfRule type="cellIs" dxfId="2502" priority="2503" stopIfTrue="1" operator="equal">
      <formula>$AY$178</formula>
    </cfRule>
  </conditionalFormatting>
  <conditionalFormatting sqref="R430">
    <cfRule type="cellIs" dxfId="2501" priority="2502" stopIfTrue="1" operator="equal">
      <formula>$AY$178</formula>
    </cfRule>
  </conditionalFormatting>
  <conditionalFormatting sqref="P430">
    <cfRule type="cellIs" dxfId="2500" priority="2501" stopIfTrue="1" operator="equal">
      <formula>$AY$178</formula>
    </cfRule>
  </conditionalFormatting>
  <conditionalFormatting sqref="AI430">
    <cfRule type="cellIs" dxfId="2499" priority="2500" stopIfTrue="1" operator="equal">
      <formula>$AY$178</formula>
    </cfRule>
  </conditionalFormatting>
  <conditionalFormatting sqref="Z430">
    <cfRule type="cellIs" dxfId="2498" priority="2499" stopIfTrue="1" operator="equal">
      <formula>$AY$178</formula>
    </cfRule>
  </conditionalFormatting>
  <conditionalFormatting sqref="Y431">
    <cfRule type="cellIs" dxfId="2497" priority="2498" stopIfTrue="1" operator="equal">
      <formula>$AY$178</formula>
    </cfRule>
  </conditionalFormatting>
  <conditionalFormatting sqref="AJ431">
    <cfRule type="cellIs" dxfId="2496" priority="2497" stopIfTrue="1" operator="equal">
      <formula>$AY$178</formula>
    </cfRule>
  </conditionalFormatting>
  <conditionalFormatting sqref="J431:K431">
    <cfRule type="cellIs" dxfId="2495" priority="2496" stopIfTrue="1" operator="equal">
      <formula>$AY$178</formula>
    </cfRule>
  </conditionalFormatting>
  <conditionalFormatting sqref="F431">
    <cfRule type="cellIs" dxfId="2494" priority="2495" stopIfTrue="1" operator="equal">
      <formula>$AY$178</formula>
    </cfRule>
  </conditionalFormatting>
  <conditionalFormatting sqref="AH431">
    <cfRule type="cellIs" dxfId="2493" priority="2494" stopIfTrue="1" operator="equal">
      <formula>$AY$178</formula>
    </cfRule>
  </conditionalFormatting>
  <conditionalFormatting sqref="H431">
    <cfRule type="cellIs" dxfId="2492" priority="2493" stopIfTrue="1" operator="equal">
      <formula>$AY$178</formula>
    </cfRule>
  </conditionalFormatting>
  <conditionalFormatting sqref="AD431">
    <cfRule type="cellIs" dxfId="2491" priority="2492" stopIfTrue="1" operator="equal">
      <formula>$AY$178</formula>
    </cfRule>
  </conditionalFormatting>
  <conditionalFormatting sqref="V431">
    <cfRule type="cellIs" dxfId="2490" priority="2491" stopIfTrue="1" operator="equal">
      <formula>$AY$178</formula>
    </cfRule>
  </conditionalFormatting>
  <conditionalFormatting sqref="AB431">
    <cfRule type="cellIs" dxfId="2489" priority="2490" stopIfTrue="1" operator="equal">
      <formula>$AY$178</formula>
    </cfRule>
  </conditionalFormatting>
  <conditionalFormatting sqref="W431">
    <cfRule type="cellIs" dxfId="2488" priority="2489" stopIfTrue="1" operator="equal">
      <formula>$AY$178</formula>
    </cfRule>
  </conditionalFormatting>
  <conditionalFormatting sqref="M431">
    <cfRule type="cellIs" dxfId="2487" priority="2488" stopIfTrue="1" operator="equal">
      <formula>$AY$178</formula>
    </cfRule>
  </conditionalFormatting>
  <conditionalFormatting sqref="AK431">
    <cfRule type="cellIs" dxfId="2486" priority="2487" stopIfTrue="1" operator="equal">
      <formula>$AY$178</formula>
    </cfRule>
  </conditionalFormatting>
  <conditionalFormatting sqref="G431">
    <cfRule type="cellIs" dxfId="2485" priority="2486" stopIfTrue="1" operator="equal">
      <formula>$AY$178</formula>
    </cfRule>
  </conditionalFormatting>
  <conditionalFormatting sqref="N431:O431">
    <cfRule type="cellIs" dxfId="2484" priority="2485" stopIfTrue="1" operator="equal">
      <formula>$AY$178</formula>
    </cfRule>
  </conditionalFormatting>
  <conditionalFormatting sqref="C431">
    <cfRule type="cellIs" dxfId="2483" priority="2484" stopIfTrue="1" operator="equal">
      <formula>$AY$178</formula>
    </cfRule>
  </conditionalFormatting>
  <conditionalFormatting sqref="R431">
    <cfRule type="cellIs" dxfId="2482" priority="2483" stopIfTrue="1" operator="equal">
      <formula>$AY$178</formula>
    </cfRule>
  </conditionalFormatting>
  <conditionalFormatting sqref="P431">
    <cfRule type="cellIs" dxfId="2481" priority="2482" stopIfTrue="1" operator="equal">
      <formula>$AY$178</formula>
    </cfRule>
  </conditionalFormatting>
  <conditionalFormatting sqref="AI431">
    <cfRule type="cellIs" dxfId="2480" priority="2481" stopIfTrue="1" operator="equal">
      <formula>$AY$178</formula>
    </cfRule>
  </conditionalFormatting>
  <conditionalFormatting sqref="Z431">
    <cfRule type="cellIs" dxfId="2479" priority="2480" stopIfTrue="1" operator="equal">
      <formula>$AY$178</formula>
    </cfRule>
  </conditionalFormatting>
  <conditionalFormatting sqref="Y432">
    <cfRule type="cellIs" dxfId="2478" priority="2479" stopIfTrue="1" operator="equal">
      <formula>$AY$178</formula>
    </cfRule>
  </conditionalFormatting>
  <conditionalFormatting sqref="AJ432">
    <cfRule type="cellIs" dxfId="2477" priority="2478" stopIfTrue="1" operator="equal">
      <formula>$AY$178</formula>
    </cfRule>
  </conditionalFormatting>
  <conditionalFormatting sqref="J432:K432">
    <cfRule type="cellIs" dxfId="2476" priority="2477" stopIfTrue="1" operator="equal">
      <formula>$AY$178</formula>
    </cfRule>
  </conditionalFormatting>
  <conditionalFormatting sqref="F432">
    <cfRule type="cellIs" dxfId="2475" priority="2476" stopIfTrue="1" operator="equal">
      <formula>$AY$178</formula>
    </cfRule>
  </conditionalFormatting>
  <conditionalFormatting sqref="AH432">
    <cfRule type="cellIs" dxfId="2474" priority="2475" stopIfTrue="1" operator="equal">
      <formula>$AY$178</formula>
    </cfRule>
  </conditionalFormatting>
  <conditionalFormatting sqref="H432">
    <cfRule type="cellIs" dxfId="2473" priority="2474" stopIfTrue="1" operator="equal">
      <formula>$AY$178</formula>
    </cfRule>
  </conditionalFormatting>
  <conditionalFormatting sqref="AD432">
    <cfRule type="cellIs" dxfId="2472" priority="2473" stopIfTrue="1" operator="equal">
      <formula>$AY$178</formula>
    </cfRule>
  </conditionalFormatting>
  <conditionalFormatting sqref="V432">
    <cfRule type="cellIs" dxfId="2471" priority="2472" stopIfTrue="1" operator="equal">
      <formula>$AY$178</formula>
    </cfRule>
  </conditionalFormatting>
  <conditionalFormatting sqref="AB432">
    <cfRule type="cellIs" dxfId="2470" priority="2471" stopIfTrue="1" operator="equal">
      <formula>$AY$178</formula>
    </cfRule>
  </conditionalFormatting>
  <conditionalFormatting sqref="W432">
    <cfRule type="cellIs" dxfId="2469" priority="2470" stopIfTrue="1" operator="equal">
      <formula>$AY$178</formula>
    </cfRule>
  </conditionalFormatting>
  <conditionalFormatting sqref="M432">
    <cfRule type="cellIs" dxfId="2468" priority="2469" stopIfTrue="1" operator="equal">
      <formula>$AY$178</formula>
    </cfRule>
  </conditionalFormatting>
  <conditionalFormatting sqref="AK432">
    <cfRule type="cellIs" dxfId="2467" priority="2468" stopIfTrue="1" operator="equal">
      <formula>$AY$178</formula>
    </cfRule>
  </conditionalFormatting>
  <conditionalFormatting sqref="G432">
    <cfRule type="cellIs" dxfId="2466" priority="2467" stopIfTrue="1" operator="equal">
      <formula>$AY$178</formula>
    </cfRule>
  </conditionalFormatting>
  <conditionalFormatting sqref="N432:O432">
    <cfRule type="cellIs" dxfId="2465" priority="2466" stopIfTrue="1" operator="equal">
      <formula>$AY$178</formula>
    </cfRule>
  </conditionalFormatting>
  <conditionalFormatting sqref="C432">
    <cfRule type="cellIs" dxfId="2464" priority="2465" stopIfTrue="1" operator="equal">
      <formula>$AY$178</formula>
    </cfRule>
  </conditionalFormatting>
  <conditionalFormatting sqref="R432">
    <cfRule type="cellIs" dxfId="2463" priority="2464" stopIfTrue="1" operator="equal">
      <formula>$AY$178</formula>
    </cfRule>
  </conditionalFormatting>
  <conditionalFormatting sqref="P432">
    <cfRule type="cellIs" dxfId="2462" priority="2463" stopIfTrue="1" operator="equal">
      <formula>$AY$178</formula>
    </cfRule>
  </conditionalFormatting>
  <conditionalFormatting sqref="AI432">
    <cfRule type="cellIs" dxfId="2461" priority="2462" stopIfTrue="1" operator="equal">
      <formula>$AY$178</formula>
    </cfRule>
  </conditionalFormatting>
  <conditionalFormatting sqref="Z432">
    <cfRule type="cellIs" dxfId="2460" priority="2461" stopIfTrue="1" operator="equal">
      <formula>$AY$178</formula>
    </cfRule>
  </conditionalFormatting>
  <conditionalFormatting sqref="Y433">
    <cfRule type="cellIs" dxfId="2459" priority="2460" stopIfTrue="1" operator="equal">
      <formula>$AY$178</formula>
    </cfRule>
  </conditionalFormatting>
  <conditionalFormatting sqref="AJ433">
    <cfRule type="cellIs" dxfId="2458" priority="2459" stopIfTrue="1" operator="equal">
      <formula>$AY$178</formula>
    </cfRule>
  </conditionalFormatting>
  <conditionalFormatting sqref="J433:K433">
    <cfRule type="cellIs" dxfId="2457" priority="2458" stopIfTrue="1" operator="equal">
      <formula>$AY$178</formula>
    </cfRule>
  </conditionalFormatting>
  <conditionalFormatting sqref="F433">
    <cfRule type="cellIs" dxfId="2456" priority="2457" stopIfTrue="1" operator="equal">
      <formula>$AY$178</formula>
    </cfRule>
  </conditionalFormatting>
  <conditionalFormatting sqref="AH433">
    <cfRule type="cellIs" dxfId="2455" priority="2456" stopIfTrue="1" operator="equal">
      <formula>$AY$178</formula>
    </cfRule>
  </conditionalFormatting>
  <conditionalFormatting sqref="H433">
    <cfRule type="cellIs" dxfId="2454" priority="2455" stopIfTrue="1" operator="equal">
      <formula>$AY$178</formula>
    </cfRule>
  </conditionalFormatting>
  <conditionalFormatting sqref="AD433">
    <cfRule type="cellIs" dxfId="2453" priority="2454" stopIfTrue="1" operator="equal">
      <formula>$AY$178</formula>
    </cfRule>
  </conditionalFormatting>
  <conditionalFormatting sqref="V433">
    <cfRule type="cellIs" dxfId="2452" priority="2453" stopIfTrue="1" operator="equal">
      <formula>$AY$178</formula>
    </cfRule>
  </conditionalFormatting>
  <conditionalFormatting sqref="AB433">
    <cfRule type="cellIs" dxfId="2451" priority="2452" stopIfTrue="1" operator="equal">
      <formula>$AY$178</formula>
    </cfRule>
  </conditionalFormatting>
  <conditionalFormatting sqref="W433">
    <cfRule type="cellIs" dxfId="2450" priority="2451" stopIfTrue="1" operator="equal">
      <formula>$AY$178</formula>
    </cfRule>
  </conditionalFormatting>
  <conditionalFormatting sqref="M433">
    <cfRule type="cellIs" dxfId="2449" priority="2450" stopIfTrue="1" operator="equal">
      <formula>$AY$178</formula>
    </cfRule>
  </conditionalFormatting>
  <conditionalFormatting sqref="AK433">
    <cfRule type="cellIs" dxfId="2448" priority="2449" stopIfTrue="1" operator="equal">
      <formula>$AY$178</formula>
    </cfRule>
  </conditionalFormatting>
  <conditionalFormatting sqref="G433">
    <cfRule type="cellIs" dxfId="2447" priority="2448" stopIfTrue="1" operator="equal">
      <formula>$AY$178</formula>
    </cfRule>
  </conditionalFormatting>
  <conditionalFormatting sqref="N433:O433">
    <cfRule type="cellIs" dxfId="2446" priority="2447" stopIfTrue="1" operator="equal">
      <formula>$AY$178</formula>
    </cfRule>
  </conditionalFormatting>
  <conditionalFormatting sqref="C433">
    <cfRule type="cellIs" dxfId="2445" priority="2446" stopIfTrue="1" operator="equal">
      <formula>$AY$178</formula>
    </cfRule>
  </conditionalFormatting>
  <conditionalFormatting sqref="R433">
    <cfRule type="cellIs" dxfId="2444" priority="2445" stopIfTrue="1" operator="equal">
      <formula>$AY$178</formula>
    </cfRule>
  </conditionalFormatting>
  <conditionalFormatting sqref="P433">
    <cfRule type="cellIs" dxfId="2443" priority="2444" stopIfTrue="1" operator="equal">
      <formula>$AY$178</formula>
    </cfRule>
  </conditionalFormatting>
  <conditionalFormatting sqref="AI433">
    <cfRule type="cellIs" dxfId="2442" priority="2443" stopIfTrue="1" operator="equal">
      <formula>$AY$178</formula>
    </cfRule>
  </conditionalFormatting>
  <conditionalFormatting sqref="Z433">
    <cfRule type="cellIs" dxfId="2441" priority="2442" stopIfTrue="1" operator="equal">
      <formula>$AY$178</formula>
    </cfRule>
  </conditionalFormatting>
  <conditionalFormatting sqref="Y434">
    <cfRule type="cellIs" dxfId="2440" priority="2441" stopIfTrue="1" operator="equal">
      <formula>$AY$178</formula>
    </cfRule>
  </conditionalFormatting>
  <conditionalFormatting sqref="AJ434">
    <cfRule type="cellIs" dxfId="2439" priority="2440" stopIfTrue="1" operator="equal">
      <formula>$AY$178</formula>
    </cfRule>
  </conditionalFormatting>
  <conditionalFormatting sqref="J434:K434">
    <cfRule type="cellIs" dxfId="2438" priority="2439" stopIfTrue="1" operator="equal">
      <formula>$AY$178</formula>
    </cfRule>
  </conditionalFormatting>
  <conditionalFormatting sqref="F434">
    <cfRule type="cellIs" dxfId="2437" priority="2438" stopIfTrue="1" operator="equal">
      <formula>$AY$178</formula>
    </cfRule>
  </conditionalFormatting>
  <conditionalFormatting sqref="AH434">
    <cfRule type="cellIs" dxfId="2436" priority="2437" stopIfTrue="1" operator="equal">
      <formula>$AY$178</formula>
    </cfRule>
  </conditionalFormatting>
  <conditionalFormatting sqref="H434">
    <cfRule type="cellIs" dxfId="2435" priority="2436" stopIfTrue="1" operator="equal">
      <formula>$AY$178</formula>
    </cfRule>
  </conditionalFormatting>
  <conditionalFormatting sqref="AD434">
    <cfRule type="cellIs" dxfId="2434" priority="2435" stopIfTrue="1" operator="equal">
      <formula>$AY$178</formula>
    </cfRule>
  </conditionalFormatting>
  <conditionalFormatting sqref="V434">
    <cfRule type="cellIs" dxfId="2433" priority="2434" stopIfTrue="1" operator="equal">
      <formula>$AY$178</formula>
    </cfRule>
  </conditionalFormatting>
  <conditionalFormatting sqref="AB434">
    <cfRule type="cellIs" dxfId="2432" priority="2433" stopIfTrue="1" operator="equal">
      <formula>$AY$178</formula>
    </cfRule>
  </conditionalFormatting>
  <conditionalFormatting sqref="W434">
    <cfRule type="cellIs" dxfId="2431" priority="2432" stopIfTrue="1" operator="equal">
      <formula>$AY$178</formula>
    </cfRule>
  </conditionalFormatting>
  <conditionalFormatting sqref="M434">
    <cfRule type="cellIs" dxfId="2430" priority="2431" stopIfTrue="1" operator="equal">
      <formula>$AY$178</formula>
    </cfRule>
  </conditionalFormatting>
  <conditionalFormatting sqref="AK434">
    <cfRule type="cellIs" dxfId="2429" priority="2430" stopIfTrue="1" operator="equal">
      <formula>$AY$178</formula>
    </cfRule>
  </conditionalFormatting>
  <conditionalFormatting sqref="G434">
    <cfRule type="cellIs" dxfId="2428" priority="2429" stopIfTrue="1" operator="equal">
      <formula>$AY$178</formula>
    </cfRule>
  </conditionalFormatting>
  <conditionalFormatting sqref="N434:O434">
    <cfRule type="cellIs" dxfId="2427" priority="2428" stopIfTrue="1" operator="equal">
      <formula>$AY$178</formula>
    </cfRule>
  </conditionalFormatting>
  <conditionalFormatting sqref="C434">
    <cfRule type="cellIs" dxfId="2426" priority="2427" stopIfTrue="1" operator="equal">
      <formula>$AY$178</formula>
    </cfRule>
  </conditionalFormatting>
  <conditionalFormatting sqref="R434">
    <cfRule type="cellIs" dxfId="2425" priority="2426" stopIfTrue="1" operator="equal">
      <formula>$AY$178</formula>
    </cfRule>
  </conditionalFormatting>
  <conditionalFormatting sqref="P434">
    <cfRule type="cellIs" dxfId="2424" priority="2425" stopIfTrue="1" operator="equal">
      <formula>$AY$178</formula>
    </cfRule>
  </conditionalFormatting>
  <conditionalFormatting sqref="AI434">
    <cfRule type="cellIs" dxfId="2423" priority="2424" stopIfTrue="1" operator="equal">
      <formula>$AY$178</formula>
    </cfRule>
  </conditionalFormatting>
  <conditionalFormatting sqref="Z434">
    <cfRule type="cellIs" dxfId="2422" priority="2423" stopIfTrue="1" operator="equal">
      <formula>$AY$178</formula>
    </cfRule>
  </conditionalFormatting>
  <conditionalFormatting sqref="Y435">
    <cfRule type="cellIs" dxfId="2421" priority="2422" stopIfTrue="1" operator="equal">
      <formula>$AY$178</formula>
    </cfRule>
  </conditionalFormatting>
  <conditionalFormatting sqref="AJ435">
    <cfRule type="cellIs" dxfId="2420" priority="2421" stopIfTrue="1" operator="equal">
      <formula>$AY$178</formula>
    </cfRule>
  </conditionalFormatting>
  <conditionalFormatting sqref="J435:K435">
    <cfRule type="cellIs" dxfId="2419" priority="2420" stopIfTrue="1" operator="equal">
      <formula>$AY$178</formula>
    </cfRule>
  </conditionalFormatting>
  <conditionalFormatting sqref="F435">
    <cfRule type="cellIs" dxfId="2418" priority="2419" stopIfTrue="1" operator="equal">
      <formula>$AY$178</formula>
    </cfRule>
  </conditionalFormatting>
  <conditionalFormatting sqref="AH435">
    <cfRule type="cellIs" dxfId="2417" priority="2418" stopIfTrue="1" operator="equal">
      <formula>$AY$178</formula>
    </cfRule>
  </conditionalFormatting>
  <conditionalFormatting sqref="H435">
    <cfRule type="cellIs" dxfId="2416" priority="2417" stopIfTrue="1" operator="equal">
      <formula>$AY$178</formula>
    </cfRule>
  </conditionalFormatting>
  <conditionalFormatting sqref="AD435">
    <cfRule type="cellIs" dxfId="2415" priority="2416" stopIfTrue="1" operator="equal">
      <formula>$AY$178</formula>
    </cfRule>
  </conditionalFormatting>
  <conditionalFormatting sqref="V435">
    <cfRule type="cellIs" dxfId="2414" priority="2415" stopIfTrue="1" operator="equal">
      <formula>$AY$178</formula>
    </cfRule>
  </conditionalFormatting>
  <conditionalFormatting sqref="AB435">
    <cfRule type="cellIs" dxfId="2413" priority="2414" stopIfTrue="1" operator="equal">
      <formula>$AY$178</formula>
    </cfRule>
  </conditionalFormatting>
  <conditionalFormatting sqref="W435">
    <cfRule type="cellIs" dxfId="2412" priority="2413" stopIfTrue="1" operator="equal">
      <formula>$AY$178</formula>
    </cfRule>
  </conditionalFormatting>
  <conditionalFormatting sqref="M435">
    <cfRule type="cellIs" dxfId="2411" priority="2412" stopIfTrue="1" operator="equal">
      <formula>$AY$178</formula>
    </cfRule>
  </conditionalFormatting>
  <conditionalFormatting sqref="AK435">
    <cfRule type="cellIs" dxfId="2410" priority="2411" stopIfTrue="1" operator="equal">
      <formula>$AY$178</formula>
    </cfRule>
  </conditionalFormatting>
  <conditionalFormatting sqref="G435">
    <cfRule type="cellIs" dxfId="2409" priority="2410" stopIfTrue="1" operator="equal">
      <formula>$AY$178</formula>
    </cfRule>
  </conditionalFormatting>
  <conditionalFormatting sqref="N435:O435">
    <cfRule type="cellIs" dxfId="2408" priority="2409" stopIfTrue="1" operator="equal">
      <formula>$AY$178</formula>
    </cfRule>
  </conditionalFormatting>
  <conditionalFormatting sqref="C435">
    <cfRule type="cellIs" dxfId="2407" priority="2408" stopIfTrue="1" operator="equal">
      <formula>$AY$178</formula>
    </cfRule>
  </conditionalFormatting>
  <conditionalFormatting sqref="R435">
    <cfRule type="cellIs" dxfId="2406" priority="2407" stopIfTrue="1" operator="equal">
      <formula>$AY$178</formula>
    </cfRule>
  </conditionalFormatting>
  <conditionalFormatting sqref="P435">
    <cfRule type="cellIs" dxfId="2405" priority="2406" stopIfTrue="1" operator="equal">
      <formula>$AY$178</formula>
    </cfRule>
  </conditionalFormatting>
  <conditionalFormatting sqref="AI435">
    <cfRule type="cellIs" dxfId="2404" priority="2405" stopIfTrue="1" operator="equal">
      <formula>$AY$178</formula>
    </cfRule>
  </conditionalFormatting>
  <conditionalFormatting sqref="Z435">
    <cfRule type="cellIs" dxfId="2403" priority="2404" stopIfTrue="1" operator="equal">
      <formula>$AY$178</formula>
    </cfRule>
  </conditionalFormatting>
  <conditionalFormatting sqref="Y436">
    <cfRule type="cellIs" dxfId="2402" priority="2403" stopIfTrue="1" operator="equal">
      <formula>$AY$178</formula>
    </cfRule>
  </conditionalFormatting>
  <conditionalFormatting sqref="AJ436">
    <cfRule type="cellIs" dxfId="2401" priority="2402" stopIfTrue="1" operator="equal">
      <formula>$AY$178</formula>
    </cfRule>
  </conditionalFormatting>
  <conditionalFormatting sqref="J436:K436">
    <cfRule type="cellIs" dxfId="2400" priority="2401" stopIfTrue="1" operator="equal">
      <formula>$AY$178</formula>
    </cfRule>
  </conditionalFormatting>
  <conditionalFormatting sqref="F436">
    <cfRule type="cellIs" dxfId="2399" priority="2400" stopIfTrue="1" operator="equal">
      <formula>$AY$178</formula>
    </cfRule>
  </conditionalFormatting>
  <conditionalFormatting sqref="AH436">
    <cfRule type="cellIs" dxfId="2398" priority="2399" stopIfTrue="1" operator="equal">
      <formula>$AY$178</formula>
    </cfRule>
  </conditionalFormatting>
  <conditionalFormatting sqref="H436">
    <cfRule type="cellIs" dxfId="2397" priority="2398" stopIfTrue="1" operator="equal">
      <formula>$AY$178</formula>
    </cfRule>
  </conditionalFormatting>
  <conditionalFormatting sqref="AD436">
    <cfRule type="cellIs" dxfId="2396" priority="2397" stopIfTrue="1" operator="equal">
      <formula>$AY$178</formula>
    </cfRule>
  </conditionalFormatting>
  <conditionalFormatting sqref="V436">
    <cfRule type="cellIs" dxfId="2395" priority="2396" stopIfTrue="1" operator="equal">
      <formula>$AY$178</formula>
    </cfRule>
  </conditionalFormatting>
  <conditionalFormatting sqref="AB436">
    <cfRule type="cellIs" dxfId="2394" priority="2395" stopIfTrue="1" operator="equal">
      <formula>$AY$178</formula>
    </cfRule>
  </conditionalFormatting>
  <conditionalFormatting sqref="W436">
    <cfRule type="cellIs" dxfId="2393" priority="2394" stopIfTrue="1" operator="equal">
      <formula>$AY$178</formula>
    </cfRule>
  </conditionalFormatting>
  <conditionalFormatting sqref="M436">
    <cfRule type="cellIs" dxfId="2392" priority="2393" stopIfTrue="1" operator="equal">
      <formula>$AY$178</formula>
    </cfRule>
  </conditionalFormatting>
  <conditionalFormatting sqref="AK436">
    <cfRule type="cellIs" dxfId="2391" priority="2392" stopIfTrue="1" operator="equal">
      <formula>$AY$178</formula>
    </cfRule>
  </conditionalFormatting>
  <conditionalFormatting sqref="G436">
    <cfRule type="cellIs" dxfId="2390" priority="2391" stopIfTrue="1" operator="equal">
      <formula>$AY$178</formula>
    </cfRule>
  </conditionalFormatting>
  <conditionalFormatting sqref="N436:O436">
    <cfRule type="cellIs" dxfId="2389" priority="2390" stopIfTrue="1" operator="equal">
      <formula>$AY$178</formula>
    </cfRule>
  </conditionalFormatting>
  <conditionalFormatting sqref="C436">
    <cfRule type="cellIs" dxfId="2388" priority="2389" stopIfTrue="1" operator="equal">
      <formula>$AY$178</formula>
    </cfRule>
  </conditionalFormatting>
  <conditionalFormatting sqref="R436">
    <cfRule type="cellIs" dxfId="2387" priority="2388" stopIfTrue="1" operator="equal">
      <formula>$AY$178</formula>
    </cfRule>
  </conditionalFormatting>
  <conditionalFormatting sqref="P436">
    <cfRule type="cellIs" dxfId="2386" priority="2387" stopIfTrue="1" operator="equal">
      <formula>$AY$178</formula>
    </cfRule>
  </conditionalFormatting>
  <conditionalFormatting sqref="AI436">
    <cfRule type="cellIs" dxfId="2385" priority="2386" stopIfTrue="1" operator="equal">
      <formula>$AY$178</formula>
    </cfRule>
  </conditionalFormatting>
  <conditionalFormatting sqref="Z436">
    <cfRule type="cellIs" dxfId="2384" priority="2385" stopIfTrue="1" operator="equal">
      <formula>$AY$178</formula>
    </cfRule>
  </conditionalFormatting>
  <conditionalFormatting sqref="Y437">
    <cfRule type="cellIs" dxfId="2383" priority="2384" stopIfTrue="1" operator="equal">
      <formula>$AY$178</formula>
    </cfRule>
  </conditionalFormatting>
  <conditionalFormatting sqref="AJ437">
    <cfRule type="cellIs" dxfId="2382" priority="2383" stopIfTrue="1" operator="equal">
      <formula>$AY$178</formula>
    </cfRule>
  </conditionalFormatting>
  <conditionalFormatting sqref="J437:K437">
    <cfRule type="cellIs" dxfId="2381" priority="2382" stopIfTrue="1" operator="equal">
      <formula>$AY$178</formula>
    </cfRule>
  </conditionalFormatting>
  <conditionalFormatting sqref="F437">
    <cfRule type="cellIs" dxfId="2380" priority="2381" stopIfTrue="1" operator="equal">
      <formula>$AY$178</formula>
    </cfRule>
  </conditionalFormatting>
  <conditionalFormatting sqref="AH437">
    <cfRule type="cellIs" dxfId="2379" priority="2380" stopIfTrue="1" operator="equal">
      <formula>$AY$178</formula>
    </cfRule>
  </conditionalFormatting>
  <conditionalFormatting sqref="H437">
    <cfRule type="cellIs" dxfId="2378" priority="2379" stopIfTrue="1" operator="equal">
      <formula>$AY$178</formula>
    </cfRule>
  </conditionalFormatting>
  <conditionalFormatting sqref="AD437">
    <cfRule type="cellIs" dxfId="2377" priority="2378" stopIfTrue="1" operator="equal">
      <formula>$AY$178</formula>
    </cfRule>
  </conditionalFormatting>
  <conditionalFormatting sqref="V437">
    <cfRule type="cellIs" dxfId="2376" priority="2377" stopIfTrue="1" operator="equal">
      <formula>$AY$178</formula>
    </cfRule>
  </conditionalFormatting>
  <conditionalFormatting sqref="AB437">
    <cfRule type="cellIs" dxfId="2375" priority="2376" stopIfTrue="1" operator="equal">
      <formula>$AY$178</formula>
    </cfRule>
  </conditionalFormatting>
  <conditionalFormatting sqref="W437">
    <cfRule type="cellIs" dxfId="2374" priority="2375" stopIfTrue="1" operator="equal">
      <formula>$AY$178</formula>
    </cfRule>
  </conditionalFormatting>
  <conditionalFormatting sqref="M437">
    <cfRule type="cellIs" dxfId="2373" priority="2374" stopIfTrue="1" operator="equal">
      <formula>$AY$178</formula>
    </cfRule>
  </conditionalFormatting>
  <conditionalFormatting sqref="AK437">
    <cfRule type="cellIs" dxfId="2372" priority="2373" stopIfTrue="1" operator="equal">
      <formula>$AY$178</formula>
    </cfRule>
  </conditionalFormatting>
  <conditionalFormatting sqref="G437">
    <cfRule type="cellIs" dxfId="2371" priority="2372" stopIfTrue="1" operator="equal">
      <formula>$AY$178</formula>
    </cfRule>
  </conditionalFormatting>
  <conditionalFormatting sqref="N437:O437">
    <cfRule type="cellIs" dxfId="2370" priority="2371" stopIfTrue="1" operator="equal">
      <formula>$AY$178</formula>
    </cfRule>
  </conditionalFormatting>
  <conditionalFormatting sqref="C437">
    <cfRule type="cellIs" dxfId="2369" priority="2370" stopIfTrue="1" operator="equal">
      <formula>$AY$178</formula>
    </cfRule>
  </conditionalFormatting>
  <conditionalFormatting sqref="R437">
    <cfRule type="cellIs" dxfId="2368" priority="2369" stopIfTrue="1" operator="equal">
      <formula>$AY$178</formula>
    </cfRule>
  </conditionalFormatting>
  <conditionalFormatting sqref="P437">
    <cfRule type="cellIs" dxfId="2367" priority="2368" stopIfTrue="1" operator="equal">
      <formula>$AY$178</formula>
    </cfRule>
  </conditionalFormatting>
  <conditionalFormatting sqref="AI437">
    <cfRule type="cellIs" dxfId="2366" priority="2367" stopIfTrue="1" operator="equal">
      <formula>$AY$178</formula>
    </cfRule>
  </conditionalFormatting>
  <conditionalFormatting sqref="Z437">
    <cfRule type="cellIs" dxfId="2365" priority="2366" stopIfTrue="1" operator="equal">
      <formula>$AY$178</formula>
    </cfRule>
  </conditionalFormatting>
  <conditionalFormatting sqref="Y438">
    <cfRule type="cellIs" dxfId="2364" priority="2365" stopIfTrue="1" operator="equal">
      <formula>$AY$178</formula>
    </cfRule>
  </conditionalFormatting>
  <conditionalFormatting sqref="AJ438">
    <cfRule type="cellIs" dxfId="2363" priority="2364" stopIfTrue="1" operator="equal">
      <formula>$AY$178</formula>
    </cfRule>
  </conditionalFormatting>
  <conditionalFormatting sqref="J438:K438">
    <cfRule type="cellIs" dxfId="2362" priority="2363" stopIfTrue="1" operator="equal">
      <formula>$AY$178</formula>
    </cfRule>
  </conditionalFormatting>
  <conditionalFormatting sqref="F438">
    <cfRule type="cellIs" dxfId="2361" priority="2362" stopIfTrue="1" operator="equal">
      <formula>$AY$178</formula>
    </cfRule>
  </conditionalFormatting>
  <conditionalFormatting sqref="AH438">
    <cfRule type="cellIs" dxfId="2360" priority="2361" stopIfTrue="1" operator="equal">
      <formula>$AY$178</formula>
    </cfRule>
  </conditionalFormatting>
  <conditionalFormatting sqref="H438">
    <cfRule type="cellIs" dxfId="2359" priority="2360" stopIfTrue="1" operator="equal">
      <formula>$AY$178</formula>
    </cfRule>
  </conditionalFormatting>
  <conditionalFormatting sqref="AD438">
    <cfRule type="cellIs" dxfId="2358" priority="2359" stopIfTrue="1" operator="equal">
      <formula>$AY$178</formula>
    </cfRule>
  </conditionalFormatting>
  <conditionalFormatting sqref="V438">
    <cfRule type="cellIs" dxfId="2357" priority="2358" stopIfTrue="1" operator="equal">
      <formula>$AY$178</formula>
    </cfRule>
  </conditionalFormatting>
  <conditionalFormatting sqref="AB438">
    <cfRule type="cellIs" dxfId="2356" priority="2357" stopIfTrue="1" operator="equal">
      <formula>$AY$178</formula>
    </cfRule>
  </conditionalFormatting>
  <conditionalFormatting sqref="W438">
    <cfRule type="cellIs" dxfId="2355" priority="2356" stopIfTrue="1" operator="equal">
      <formula>$AY$178</formula>
    </cfRule>
  </conditionalFormatting>
  <conditionalFormatting sqref="M438">
    <cfRule type="cellIs" dxfId="2354" priority="2355" stopIfTrue="1" operator="equal">
      <formula>$AY$178</formula>
    </cfRule>
  </conditionalFormatting>
  <conditionalFormatting sqref="AK438">
    <cfRule type="cellIs" dxfId="2353" priority="2354" stopIfTrue="1" operator="equal">
      <formula>$AY$178</formula>
    </cfRule>
  </conditionalFormatting>
  <conditionalFormatting sqref="G438">
    <cfRule type="cellIs" dxfId="2352" priority="2353" stopIfTrue="1" operator="equal">
      <formula>$AY$178</formula>
    </cfRule>
  </conditionalFormatting>
  <conditionalFormatting sqref="N438:O438">
    <cfRule type="cellIs" dxfId="2351" priority="2352" stopIfTrue="1" operator="equal">
      <formula>$AY$178</formula>
    </cfRule>
  </conditionalFormatting>
  <conditionalFormatting sqref="C438">
    <cfRule type="cellIs" dxfId="2350" priority="2351" stopIfTrue="1" operator="equal">
      <formula>$AY$178</formula>
    </cfRule>
  </conditionalFormatting>
  <conditionalFormatting sqref="R438">
    <cfRule type="cellIs" dxfId="2349" priority="2350" stopIfTrue="1" operator="equal">
      <formula>$AY$178</formula>
    </cfRule>
  </conditionalFormatting>
  <conditionalFormatting sqref="P438">
    <cfRule type="cellIs" dxfId="2348" priority="2349" stopIfTrue="1" operator="equal">
      <formula>$AY$178</formula>
    </cfRule>
  </conditionalFormatting>
  <conditionalFormatting sqref="AI438">
    <cfRule type="cellIs" dxfId="2347" priority="2348" stopIfTrue="1" operator="equal">
      <formula>$AY$178</formula>
    </cfRule>
  </conditionalFormatting>
  <conditionalFormatting sqref="Z438">
    <cfRule type="cellIs" dxfId="2346" priority="2347" stopIfTrue="1" operator="equal">
      <formula>$AY$178</formula>
    </cfRule>
  </conditionalFormatting>
  <conditionalFormatting sqref="Y439">
    <cfRule type="cellIs" dxfId="2345" priority="2346" stopIfTrue="1" operator="equal">
      <formula>$AY$178</formula>
    </cfRule>
  </conditionalFormatting>
  <conditionalFormatting sqref="AJ439">
    <cfRule type="cellIs" dxfId="2344" priority="2345" stopIfTrue="1" operator="equal">
      <formula>$AY$178</formula>
    </cfRule>
  </conditionalFormatting>
  <conditionalFormatting sqref="J439:K439">
    <cfRule type="cellIs" dxfId="2343" priority="2344" stopIfTrue="1" operator="equal">
      <formula>$AY$178</formula>
    </cfRule>
  </conditionalFormatting>
  <conditionalFormatting sqref="F439">
    <cfRule type="cellIs" dxfId="2342" priority="2343" stopIfTrue="1" operator="equal">
      <formula>$AY$178</formula>
    </cfRule>
  </conditionalFormatting>
  <conditionalFormatting sqref="AH439">
    <cfRule type="cellIs" dxfId="2341" priority="2342" stopIfTrue="1" operator="equal">
      <formula>$AY$178</formula>
    </cfRule>
  </conditionalFormatting>
  <conditionalFormatting sqref="H439">
    <cfRule type="cellIs" dxfId="2340" priority="2341" stopIfTrue="1" operator="equal">
      <formula>$AY$178</formula>
    </cfRule>
  </conditionalFormatting>
  <conditionalFormatting sqref="AD439">
    <cfRule type="cellIs" dxfId="2339" priority="2340" stopIfTrue="1" operator="equal">
      <formula>$AY$178</formula>
    </cfRule>
  </conditionalFormatting>
  <conditionalFormatting sqref="V439">
    <cfRule type="cellIs" dxfId="2338" priority="2339" stopIfTrue="1" operator="equal">
      <formula>$AY$178</formula>
    </cfRule>
  </conditionalFormatting>
  <conditionalFormatting sqref="AB439">
    <cfRule type="cellIs" dxfId="2337" priority="2338" stopIfTrue="1" operator="equal">
      <formula>$AY$178</formula>
    </cfRule>
  </conditionalFormatting>
  <conditionalFormatting sqref="W439">
    <cfRule type="cellIs" dxfId="2336" priority="2337" stopIfTrue="1" operator="equal">
      <formula>$AY$178</formula>
    </cfRule>
  </conditionalFormatting>
  <conditionalFormatting sqref="M439">
    <cfRule type="cellIs" dxfId="2335" priority="2336" stopIfTrue="1" operator="equal">
      <formula>$AY$178</formula>
    </cfRule>
  </conditionalFormatting>
  <conditionalFormatting sqref="AK439">
    <cfRule type="cellIs" dxfId="2334" priority="2335" stopIfTrue="1" operator="equal">
      <formula>$AY$178</formula>
    </cfRule>
  </conditionalFormatting>
  <conditionalFormatting sqref="G439">
    <cfRule type="cellIs" dxfId="2333" priority="2334" stopIfTrue="1" operator="equal">
      <formula>$AY$178</formula>
    </cfRule>
  </conditionalFormatting>
  <conditionalFormatting sqref="N439:O439">
    <cfRule type="cellIs" dxfId="2332" priority="2333" stopIfTrue="1" operator="equal">
      <formula>$AY$178</formula>
    </cfRule>
  </conditionalFormatting>
  <conditionalFormatting sqref="C439">
    <cfRule type="cellIs" dxfId="2331" priority="2332" stopIfTrue="1" operator="equal">
      <formula>$AY$178</formula>
    </cfRule>
  </conditionalFormatting>
  <conditionalFormatting sqref="R439">
    <cfRule type="cellIs" dxfId="2330" priority="2331" stopIfTrue="1" operator="equal">
      <formula>$AY$178</formula>
    </cfRule>
  </conditionalFormatting>
  <conditionalFormatting sqref="P439">
    <cfRule type="cellIs" dxfId="2329" priority="2330" stopIfTrue="1" operator="equal">
      <formula>$AY$178</formula>
    </cfRule>
  </conditionalFormatting>
  <conditionalFormatting sqref="AI439">
    <cfRule type="cellIs" dxfId="2328" priority="2329" stopIfTrue="1" operator="equal">
      <formula>$AY$178</formula>
    </cfRule>
  </conditionalFormatting>
  <conditionalFormatting sqref="Z439">
    <cfRule type="cellIs" dxfId="2327" priority="2328" stopIfTrue="1" operator="equal">
      <formula>$AY$178</formula>
    </cfRule>
  </conditionalFormatting>
  <conditionalFormatting sqref="Y440">
    <cfRule type="cellIs" dxfId="2326" priority="2327" stopIfTrue="1" operator="equal">
      <formula>$AY$178</formula>
    </cfRule>
  </conditionalFormatting>
  <conditionalFormatting sqref="AJ440">
    <cfRule type="cellIs" dxfId="2325" priority="2326" stopIfTrue="1" operator="equal">
      <formula>$AY$178</formula>
    </cfRule>
  </conditionalFormatting>
  <conditionalFormatting sqref="J440:K440">
    <cfRule type="cellIs" dxfId="2324" priority="2325" stopIfTrue="1" operator="equal">
      <formula>$AY$178</formula>
    </cfRule>
  </conditionalFormatting>
  <conditionalFormatting sqref="F440">
    <cfRule type="cellIs" dxfId="2323" priority="2324" stopIfTrue="1" operator="equal">
      <formula>$AY$178</formula>
    </cfRule>
  </conditionalFormatting>
  <conditionalFormatting sqref="AH440">
    <cfRule type="cellIs" dxfId="2322" priority="2323" stopIfTrue="1" operator="equal">
      <formula>$AY$178</formula>
    </cfRule>
  </conditionalFormatting>
  <conditionalFormatting sqref="H440">
    <cfRule type="cellIs" dxfId="2321" priority="2322" stopIfTrue="1" operator="equal">
      <formula>$AY$178</formula>
    </cfRule>
  </conditionalFormatting>
  <conditionalFormatting sqref="AD440">
    <cfRule type="cellIs" dxfId="2320" priority="2321" stopIfTrue="1" operator="equal">
      <formula>$AY$178</formula>
    </cfRule>
  </conditionalFormatting>
  <conditionalFormatting sqref="V440">
    <cfRule type="cellIs" dxfId="2319" priority="2320" stopIfTrue="1" operator="equal">
      <formula>$AY$178</formula>
    </cfRule>
  </conditionalFormatting>
  <conditionalFormatting sqref="AB440">
    <cfRule type="cellIs" dxfId="2318" priority="2319" stopIfTrue="1" operator="equal">
      <formula>$AY$178</formula>
    </cfRule>
  </conditionalFormatting>
  <conditionalFormatting sqref="W440">
    <cfRule type="cellIs" dxfId="2317" priority="2318" stopIfTrue="1" operator="equal">
      <formula>$AY$178</formula>
    </cfRule>
  </conditionalFormatting>
  <conditionalFormatting sqref="M440">
    <cfRule type="cellIs" dxfId="2316" priority="2317" stopIfTrue="1" operator="equal">
      <formula>$AY$178</formula>
    </cfRule>
  </conditionalFormatting>
  <conditionalFormatting sqref="AK440">
    <cfRule type="cellIs" dxfId="2315" priority="2316" stopIfTrue="1" operator="equal">
      <formula>$AY$178</formula>
    </cfRule>
  </conditionalFormatting>
  <conditionalFormatting sqref="G440">
    <cfRule type="cellIs" dxfId="2314" priority="2315" stopIfTrue="1" operator="equal">
      <formula>$AY$178</formula>
    </cfRule>
  </conditionalFormatting>
  <conditionalFormatting sqref="N440:O440">
    <cfRule type="cellIs" dxfId="2313" priority="2314" stopIfTrue="1" operator="equal">
      <formula>$AY$178</formula>
    </cfRule>
  </conditionalFormatting>
  <conditionalFormatting sqref="C440">
    <cfRule type="cellIs" dxfId="2312" priority="2313" stopIfTrue="1" operator="equal">
      <formula>$AY$178</formula>
    </cfRule>
  </conditionalFormatting>
  <conditionalFormatting sqref="R440">
    <cfRule type="cellIs" dxfId="2311" priority="2312" stopIfTrue="1" operator="equal">
      <formula>$AY$178</formula>
    </cfRule>
  </conditionalFormatting>
  <conditionalFormatting sqref="P440">
    <cfRule type="cellIs" dxfId="2310" priority="2311" stopIfTrue="1" operator="equal">
      <formula>$AY$178</formula>
    </cfRule>
  </conditionalFormatting>
  <conditionalFormatting sqref="AI440">
    <cfRule type="cellIs" dxfId="2309" priority="2310" stopIfTrue="1" operator="equal">
      <formula>$AY$178</formula>
    </cfRule>
  </conditionalFormatting>
  <conditionalFormatting sqref="Z440">
    <cfRule type="cellIs" dxfId="2308" priority="2309" stopIfTrue="1" operator="equal">
      <formula>$AY$178</formula>
    </cfRule>
  </conditionalFormatting>
  <conditionalFormatting sqref="Y441">
    <cfRule type="cellIs" dxfId="2307" priority="2308" stopIfTrue="1" operator="equal">
      <formula>$AY$178</formula>
    </cfRule>
  </conditionalFormatting>
  <conditionalFormatting sqref="AJ441">
    <cfRule type="cellIs" dxfId="2306" priority="2307" stopIfTrue="1" operator="equal">
      <formula>$AY$178</formula>
    </cfRule>
  </conditionalFormatting>
  <conditionalFormatting sqref="J441:K441">
    <cfRule type="cellIs" dxfId="2305" priority="2306" stopIfTrue="1" operator="equal">
      <formula>$AY$178</formula>
    </cfRule>
  </conditionalFormatting>
  <conditionalFormatting sqref="F441">
    <cfRule type="cellIs" dxfId="2304" priority="2305" stopIfTrue="1" operator="equal">
      <formula>$AY$178</formula>
    </cfRule>
  </conditionalFormatting>
  <conditionalFormatting sqref="AH441">
    <cfRule type="cellIs" dxfId="2303" priority="2304" stopIfTrue="1" operator="equal">
      <formula>$AY$178</formula>
    </cfRule>
  </conditionalFormatting>
  <conditionalFormatting sqref="H441">
    <cfRule type="cellIs" dxfId="2302" priority="2303" stopIfTrue="1" operator="equal">
      <formula>$AY$178</formula>
    </cfRule>
  </conditionalFormatting>
  <conditionalFormatting sqref="AD441">
    <cfRule type="cellIs" dxfId="2301" priority="2302" stopIfTrue="1" operator="equal">
      <formula>$AY$178</formula>
    </cfRule>
  </conditionalFormatting>
  <conditionalFormatting sqref="V441">
    <cfRule type="cellIs" dxfId="2300" priority="2301" stopIfTrue="1" operator="equal">
      <formula>$AY$178</formula>
    </cfRule>
  </conditionalFormatting>
  <conditionalFormatting sqref="AB441">
    <cfRule type="cellIs" dxfId="2299" priority="2300" stopIfTrue="1" operator="equal">
      <formula>$AY$178</formula>
    </cfRule>
  </conditionalFormatting>
  <conditionalFormatting sqref="W441">
    <cfRule type="cellIs" dxfId="2298" priority="2299" stopIfTrue="1" operator="equal">
      <formula>$AY$178</formula>
    </cfRule>
  </conditionalFormatting>
  <conditionalFormatting sqref="M441">
    <cfRule type="cellIs" dxfId="2297" priority="2298" stopIfTrue="1" operator="equal">
      <formula>$AY$178</formula>
    </cfRule>
  </conditionalFormatting>
  <conditionalFormatting sqref="AK441">
    <cfRule type="cellIs" dxfId="2296" priority="2297" stopIfTrue="1" operator="equal">
      <formula>$AY$178</formula>
    </cfRule>
  </conditionalFormatting>
  <conditionalFormatting sqref="G441">
    <cfRule type="cellIs" dxfId="2295" priority="2296" stopIfTrue="1" operator="equal">
      <formula>$AY$178</formula>
    </cfRule>
  </conditionalFormatting>
  <conditionalFormatting sqref="N441:O441">
    <cfRule type="cellIs" dxfId="2294" priority="2295" stopIfTrue="1" operator="equal">
      <formula>$AY$178</formula>
    </cfRule>
  </conditionalFormatting>
  <conditionalFormatting sqref="C441">
    <cfRule type="cellIs" dxfId="2293" priority="2294" stopIfTrue="1" operator="equal">
      <formula>$AY$178</formula>
    </cfRule>
  </conditionalFormatting>
  <conditionalFormatting sqref="R441">
    <cfRule type="cellIs" dxfId="2292" priority="2293" stopIfTrue="1" operator="equal">
      <formula>$AY$178</formula>
    </cfRule>
  </conditionalFormatting>
  <conditionalFormatting sqref="P441">
    <cfRule type="cellIs" dxfId="2291" priority="2292" stopIfTrue="1" operator="equal">
      <formula>$AY$178</formula>
    </cfRule>
  </conditionalFormatting>
  <conditionalFormatting sqref="AI441">
    <cfRule type="cellIs" dxfId="2290" priority="2291" stopIfTrue="1" operator="equal">
      <formula>$AY$178</formula>
    </cfRule>
  </conditionalFormatting>
  <conditionalFormatting sqref="Z441">
    <cfRule type="cellIs" dxfId="2289" priority="2290" stopIfTrue="1" operator="equal">
      <formula>$AY$178</formula>
    </cfRule>
  </conditionalFormatting>
  <conditionalFormatting sqref="Y442">
    <cfRule type="cellIs" dxfId="2288" priority="2289" stopIfTrue="1" operator="equal">
      <formula>$AY$178</formula>
    </cfRule>
  </conditionalFormatting>
  <conditionalFormatting sqref="AJ442">
    <cfRule type="cellIs" dxfId="2287" priority="2288" stopIfTrue="1" operator="equal">
      <formula>$AY$178</formula>
    </cfRule>
  </conditionalFormatting>
  <conditionalFormatting sqref="J442:K442">
    <cfRule type="cellIs" dxfId="2286" priority="2287" stopIfTrue="1" operator="equal">
      <formula>$AY$178</formula>
    </cfRule>
  </conditionalFormatting>
  <conditionalFormatting sqref="F442">
    <cfRule type="cellIs" dxfId="2285" priority="2286" stopIfTrue="1" operator="equal">
      <formula>$AY$178</formula>
    </cfRule>
  </conditionalFormatting>
  <conditionalFormatting sqref="AH442">
    <cfRule type="cellIs" dxfId="2284" priority="2285" stopIfTrue="1" operator="equal">
      <formula>$AY$178</formula>
    </cfRule>
  </conditionalFormatting>
  <conditionalFormatting sqref="H442">
    <cfRule type="cellIs" dxfId="2283" priority="2284" stopIfTrue="1" operator="equal">
      <formula>$AY$178</formula>
    </cfRule>
  </conditionalFormatting>
  <conditionalFormatting sqref="AD442">
    <cfRule type="cellIs" dxfId="2282" priority="2283" stopIfTrue="1" operator="equal">
      <formula>$AY$178</formula>
    </cfRule>
  </conditionalFormatting>
  <conditionalFormatting sqref="V442">
    <cfRule type="cellIs" dxfId="2281" priority="2282" stopIfTrue="1" operator="equal">
      <formula>$AY$178</formula>
    </cfRule>
  </conditionalFormatting>
  <conditionalFormatting sqref="AB442">
    <cfRule type="cellIs" dxfId="2280" priority="2281" stopIfTrue="1" operator="equal">
      <formula>$AY$178</formula>
    </cfRule>
  </conditionalFormatting>
  <conditionalFormatting sqref="W442">
    <cfRule type="cellIs" dxfId="2279" priority="2280" stopIfTrue="1" operator="equal">
      <formula>$AY$178</formula>
    </cfRule>
  </conditionalFormatting>
  <conditionalFormatting sqref="M442">
    <cfRule type="cellIs" dxfId="2278" priority="2279" stopIfTrue="1" operator="equal">
      <formula>$AY$178</formula>
    </cfRule>
  </conditionalFormatting>
  <conditionalFormatting sqref="AK442">
    <cfRule type="cellIs" dxfId="2277" priority="2278" stopIfTrue="1" operator="equal">
      <formula>$AY$178</formula>
    </cfRule>
  </conditionalFormatting>
  <conditionalFormatting sqref="G442">
    <cfRule type="cellIs" dxfId="2276" priority="2277" stopIfTrue="1" operator="equal">
      <formula>$AY$178</formula>
    </cfRule>
  </conditionalFormatting>
  <conditionalFormatting sqref="N442:O442">
    <cfRule type="cellIs" dxfId="2275" priority="2276" stopIfTrue="1" operator="equal">
      <formula>$AY$178</formula>
    </cfRule>
  </conditionalFormatting>
  <conditionalFormatting sqref="C442">
    <cfRule type="cellIs" dxfId="2274" priority="2275" stopIfTrue="1" operator="equal">
      <formula>$AY$178</formula>
    </cfRule>
  </conditionalFormatting>
  <conditionalFormatting sqref="R442">
    <cfRule type="cellIs" dxfId="2273" priority="2274" stopIfTrue="1" operator="equal">
      <formula>$AY$178</formula>
    </cfRule>
  </conditionalFormatting>
  <conditionalFormatting sqref="P442">
    <cfRule type="cellIs" dxfId="2272" priority="2273" stopIfTrue="1" operator="equal">
      <formula>$AY$178</formula>
    </cfRule>
  </conditionalFormatting>
  <conditionalFormatting sqref="AI442">
    <cfRule type="cellIs" dxfId="2271" priority="2272" stopIfTrue="1" operator="equal">
      <formula>$AY$178</formula>
    </cfRule>
  </conditionalFormatting>
  <conditionalFormatting sqref="Z442">
    <cfRule type="cellIs" dxfId="2270" priority="2271" stopIfTrue="1" operator="equal">
      <formula>$AY$178</formula>
    </cfRule>
  </conditionalFormatting>
  <conditionalFormatting sqref="Y443">
    <cfRule type="cellIs" dxfId="2269" priority="2270" stopIfTrue="1" operator="equal">
      <formula>$AY$178</formula>
    </cfRule>
  </conditionalFormatting>
  <conditionalFormatting sqref="AJ443">
    <cfRule type="cellIs" dxfId="2268" priority="2269" stopIfTrue="1" operator="equal">
      <formula>$AY$178</formula>
    </cfRule>
  </conditionalFormatting>
  <conditionalFormatting sqref="J443:K443">
    <cfRule type="cellIs" dxfId="2267" priority="2268" stopIfTrue="1" operator="equal">
      <formula>$AY$178</formula>
    </cfRule>
  </conditionalFormatting>
  <conditionalFormatting sqref="F443">
    <cfRule type="cellIs" dxfId="2266" priority="2267" stopIfTrue="1" operator="equal">
      <formula>$AY$178</formula>
    </cfRule>
  </conditionalFormatting>
  <conditionalFormatting sqref="AH443">
    <cfRule type="cellIs" dxfId="2265" priority="2266" stopIfTrue="1" operator="equal">
      <formula>$AY$178</formula>
    </cfRule>
  </conditionalFormatting>
  <conditionalFormatting sqref="H443">
    <cfRule type="cellIs" dxfId="2264" priority="2265" stopIfTrue="1" operator="equal">
      <formula>$AY$178</formula>
    </cfRule>
  </conditionalFormatting>
  <conditionalFormatting sqref="AD443">
    <cfRule type="cellIs" dxfId="2263" priority="2264" stopIfTrue="1" operator="equal">
      <formula>$AY$178</formula>
    </cfRule>
  </conditionalFormatting>
  <conditionalFormatting sqref="V443">
    <cfRule type="cellIs" dxfId="2262" priority="2263" stopIfTrue="1" operator="equal">
      <formula>$AY$178</formula>
    </cfRule>
  </conditionalFormatting>
  <conditionalFormatting sqref="AB443">
    <cfRule type="cellIs" dxfId="2261" priority="2262" stopIfTrue="1" operator="equal">
      <formula>$AY$178</formula>
    </cfRule>
  </conditionalFormatting>
  <conditionalFormatting sqref="W443">
    <cfRule type="cellIs" dxfId="2260" priority="2261" stopIfTrue="1" operator="equal">
      <formula>$AY$178</formula>
    </cfRule>
  </conditionalFormatting>
  <conditionalFormatting sqref="M443">
    <cfRule type="cellIs" dxfId="2259" priority="2260" stopIfTrue="1" operator="equal">
      <formula>$AY$178</formula>
    </cfRule>
  </conditionalFormatting>
  <conditionalFormatting sqref="AK443">
    <cfRule type="cellIs" dxfId="2258" priority="2259" stopIfTrue="1" operator="equal">
      <formula>$AY$178</formula>
    </cfRule>
  </conditionalFormatting>
  <conditionalFormatting sqref="G443">
    <cfRule type="cellIs" dxfId="2257" priority="2258" stopIfTrue="1" operator="equal">
      <formula>$AY$178</formula>
    </cfRule>
  </conditionalFormatting>
  <conditionalFormatting sqref="N443:O443">
    <cfRule type="cellIs" dxfId="2256" priority="2257" stopIfTrue="1" operator="equal">
      <formula>$AY$178</formula>
    </cfRule>
  </conditionalFormatting>
  <conditionalFormatting sqref="C443">
    <cfRule type="cellIs" dxfId="2255" priority="2256" stopIfTrue="1" operator="equal">
      <formula>$AY$178</formula>
    </cfRule>
  </conditionalFormatting>
  <conditionalFormatting sqref="R443">
    <cfRule type="cellIs" dxfId="2254" priority="2255" stopIfTrue="1" operator="equal">
      <formula>$AY$178</formula>
    </cfRule>
  </conditionalFormatting>
  <conditionalFormatting sqref="P443">
    <cfRule type="cellIs" dxfId="2253" priority="2254" stopIfTrue="1" operator="equal">
      <formula>$AY$178</formula>
    </cfRule>
  </conditionalFormatting>
  <conditionalFormatting sqref="AI443">
    <cfRule type="cellIs" dxfId="2252" priority="2253" stopIfTrue="1" operator="equal">
      <formula>$AY$178</formula>
    </cfRule>
  </conditionalFormatting>
  <conditionalFormatting sqref="Z443">
    <cfRule type="cellIs" dxfId="2251" priority="2252" stopIfTrue="1" operator="equal">
      <formula>$AY$178</formula>
    </cfRule>
  </conditionalFormatting>
  <conditionalFormatting sqref="Y444">
    <cfRule type="cellIs" dxfId="2250" priority="2251" stopIfTrue="1" operator="equal">
      <formula>$AY$178</formula>
    </cfRule>
  </conditionalFormatting>
  <conditionalFormatting sqref="AJ444">
    <cfRule type="cellIs" dxfId="2249" priority="2250" stopIfTrue="1" operator="equal">
      <formula>$AY$178</formula>
    </cfRule>
  </conditionalFormatting>
  <conditionalFormatting sqref="J444:K444">
    <cfRule type="cellIs" dxfId="2248" priority="2249" stopIfTrue="1" operator="equal">
      <formula>$AY$178</formula>
    </cfRule>
  </conditionalFormatting>
  <conditionalFormatting sqref="F444">
    <cfRule type="cellIs" dxfId="2247" priority="2248" stopIfTrue="1" operator="equal">
      <formula>$AY$178</formula>
    </cfRule>
  </conditionalFormatting>
  <conditionalFormatting sqref="AH444">
    <cfRule type="cellIs" dxfId="2246" priority="2247" stopIfTrue="1" operator="equal">
      <formula>$AY$178</formula>
    </cfRule>
  </conditionalFormatting>
  <conditionalFormatting sqref="H444">
    <cfRule type="cellIs" dxfId="2245" priority="2246" stopIfTrue="1" operator="equal">
      <formula>$AY$178</formula>
    </cfRule>
  </conditionalFormatting>
  <conditionalFormatting sqref="AD444">
    <cfRule type="cellIs" dxfId="2244" priority="2245" stopIfTrue="1" operator="equal">
      <formula>$AY$178</formula>
    </cfRule>
  </conditionalFormatting>
  <conditionalFormatting sqref="V444">
    <cfRule type="cellIs" dxfId="2243" priority="2244" stopIfTrue="1" operator="equal">
      <formula>$AY$178</formula>
    </cfRule>
  </conditionalFormatting>
  <conditionalFormatting sqref="AB444">
    <cfRule type="cellIs" dxfId="2242" priority="2243" stopIfTrue="1" operator="equal">
      <formula>$AY$178</formula>
    </cfRule>
  </conditionalFormatting>
  <conditionalFormatting sqref="W444">
    <cfRule type="cellIs" dxfId="2241" priority="2242" stopIfTrue="1" operator="equal">
      <formula>$AY$178</formula>
    </cfRule>
  </conditionalFormatting>
  <conditionalFormatting sqref="M444">
    <cfRule type="cellIs" dxfId="2240" priority="2241" stopIfTrue="1" operator="equal">
      <formula>$AY$178</formula>
    </cfRule>
  </conditionalFormatting>
  <conditionalFormatting sqref="AK444">
    <cfRule type="cellIs" dxfId="2239" priority="2240" stopIfTrue="1" operator="equal">
      <formula>$AY$178</formula>
    </cfRule>
  </conditionalFormatting>
  <conditionalFormatting sqref="G444">
    <cfRule type="cellIs" dxfId="2238" priority="2239" stopIfTrue="1" operator="equal">
      <formula>$AY$178</formula>
    </cfRule>
  </conditionalFormatting>
  <conditionalFormatting sqref="N444:O444">
    <cfRule type="cellIs" dxfId="2237" priority="2238" stopIfTrue="1" operator="equal">
      <formula>$AY$178</formula>
    </cfRule>
  </conditionalFormatting>
  <conditionalFormatting sqref="C444">
    <cfRule type="cellIs" dxfId="2236" priority="2237" stopIfTrue="1" operator="equal">
      <formula>$AY$178</formula>
    </cfRule>
  </conditionalFormatting>
  <conditionalFormatting sqref="R444">
    <cfRule type="cellIs" dxfId="2235" priority="2236" stopIfTrue="1" operator="equal">
      <formula>$AY$178</formula>
    </cfRule>
  </conditionalFormatting>
  <conditionalFormatting sqref="P444">
    <cfRule type="cellIs" dxfId="2234" priority="2235" stopIfTrue="1" operator="equal">
      <formula>$AY$178</formula>
    </cfRule>
  </conditionalFormatting>
  <conditionalFormatting sqref="AI444">
    <cfRule type="cellIs" dxfId="2233" priority="2234" stopIfTrue="1" operator="equal">
      <formula>$AY$178</formula>
    </cfRule>
  </conditionalFormatting>
  <conditionalFormatting sqref="Z444">
    <cfRule type="cellIs" dxfId="2232" priority="2233" stopIfTrue="1" operator="equal">
      <formula>$AY$178</formula>
    </cfRule>
  </conditionalFormatting>
  <conditionalFormatting sqref="Y445">
    <cfRule type="cellIs" dxfId="2231" priority="2232" stopIfTrue="1" operator="equal">
      <formula>$AY$178</formula>
    </cfRule>
  </conditionalFormatting>
  <conditionalFormatting sqref="AJ445">
    <cfRule type="cellIs" dxfId="2230" priority="2231" stopIfTrue="1" operator="equal">
      <formula>$AY$178</formula>
    </cfRule>
  </conditionalFormatting>
  <conditionalFormatting sqref="J445:K445">
    <cfRule type="cellIs" dxfId="2229" priority="2230" stopIfTrue="1" operator="equal">
      <formula>$AY$178</formula>
    </cfRule>
  </conditionalFormatting>
  <conditionalFormatting sqref="F445">
    <cfRule type="cellIs" dxfId="2228" priority="2229" stopIfTrue="1" operator="equal">
      <formula>$AY$178</formula>
    </cfRule>
  </conditionalFormatting>
  <conditionalFormatting sqref="AH445">
    <cfRule type="cellIs" dxfId="2227" priority="2228" stopIfTrue="1" operator="equal">
      <formula>$AY$178</formula>
    </cfRule>
  </conditionalFormatting>
  <conditionalFormatting sqref="H445">
    <cfRule type="cellIs" dxfId="2226" priority="2227" stopIfTrue="1" operator="equal">
      <formula>$AY$178</formula>
    </cfRule>
  </conditionalFormatting>
  <conditionalFormatting sqref="AD445">
    <cfRule type="cellIs" dxfId="2225" priority="2226" stopIfTrue="1" operator="equal">
      <formula>$AY$178</formula>
    </cfRule>
  </conditionalFormatting>
  <conditionalFormatting sqref="V445">
    <cfRule type="cellIs" dxfId="2224" priority="2225" stopIfTrue="1" operator="equal">
      <formula>$AY$178</formula>
    </cfRule>
  </conditionalFormatting>
  <conditionalFormatting sqref="AB445">
    <cfRule type="cellIs" dxfId="2223" priority="2224" stopIfTrue="1" operator="equal">
      <formula>$AY$178</formula>
    </cfRule>
  </conditionalFormatting>
  <conditionalFormatting sqref="W445">
    <cfRule type="cellIs" dxfId="2222" priority="2223" stopIfTrue="1" operator="equal">
      <formula>$AY$178</formula>
    </cfRule>
  </conditionalFormatting>
  <conditionalFormatting sqref="M445">
    <cfRule type="cellIs" dxfId="2221" priority="2222" stopIfTrue="1" operator="equal">
      <formula>$AY$178</formula>
    </cfRule>
  </conditionalFormatting>
  <conditionalFormatting sqref="AK445">
    <cfRule type="cellIs" dxfId="2220" priority="2221" stopIfTrue="1" operator="equal">
      <formula>$AY$178</formula>
    </cfRule>
  </conditionalFormatting>
  <conditionalFormatting sqref="G445">
    <cfRule type="cellIs" dxfId="2219" priority="2220" stopIfTrue="1" operator="equal">
      <formula>$AY$178</formula>
    </cfRule>
  </conditionalFormatting>
  <conditionalFormatting sqref="N445:O445">
    <cfRule type="cellIs" dxfId="2218" priority="2219" stopIfTrue="1" operator="equal">
      <formula>$AY$178</formula>
    </cfRule>
  </conditionalFormatting>
  <conditionalFormatting sqref="C445">
    <cfRule type="cellIs" dxfId="2217" priority="2218" stopIfTrue="1" operator="equal">
      <formula>$AY$178</formula>
    </cfRule>
  </conditionalFormatting>
  <conditionalFormatting sqref="R445">
    <cfRule type="cellIs" dxfId="2216" priority="2217" stopIfTrue="1" operator="equal">
      <formula>$AY$178</formula>
    </cfRule>
  </conditionalFormatting>
  <conditionalFormatting sqref="P445">
    <cfRule type="cellIs" dxfId="2215" priority="2216" stopIfTrue="1" operator="equal">
      <formula>$AY$178</formula>
    </cfRule>
  </conditionalFormatting>
  <conditionalFormatting sqref="AI445">
    <cfRule type="cellIs" dxfId="2214" priority="2215" stopIfTrue="1" operator="equal">
      <formula>$AY$178</formula>
    </cfRule>
  </conditionalFormatting>
  <conditionalFormatting sqref="Z445">
    <cfRule type="cellIs" dxfId="2213" priority="2214" stopIfTrue="1" operator="equal">
      <formula>$AY$178</formula>
    </cfRule>
  </conditionalFormatting>
  <conditionalFormatting sqref="Y446">
    <cfRule type="cellIs" dxfId="2212" priority="2213" stopIfTrue="1" operator="equal">
      <formula>$AY$178</formula>
    </cfRule>
  </conditionalFormatting>
  <conditionalFormatting sqref="AJ446">
    <cfRule type="cellIs" dxfId="2211" priority="2212" stopIfTrue="1" operator="equal">
      <formula>$AY$178</formula>
    </cfRule>
  </conditionalFormatting>
  <conditionalFormatting sqref="J446:K446">
    <cfRule type="cellIs" dxfId="2210" priority="2211" stopIfTrue="1" operator="equal">
      <formula>$AY$178</formula>
    </cfRule>
  </conditionalFormatting>
  <conditionalFormatting sqref="F446">
    <cfRule type="cellIs" dxfId="2209" priority="2210" stopIfTrue="1" operator="equal">
      <formula>$AY$178</formula>
    </cfRule>
  </conditionalFormatting>
  <conditionalFormatting sqref="AH446">
    <cfRule type="cellIs" dxfId="2208" priority="2209" stopIfTrue="1" operator="equal">
      <formula>$AY$178</formula>
    </cfRule>
  </conditionalFormatting>
  <conditionalFormatting sqref="H446">
    <cfRule type="cellIs" dxfId="2207" priority="2208" stopIfTrue="1" operator="equal">
      <formula>$AY$178</formula>
    </cfRule>
  </conditionalFormatting>
  <conditionalFormatting sqref="AD446">
    <cfRule type="cellIs" dxfId="2206" priority="2207" stopIfTrue="1" operator="equal">
      <formula>$AY$178</formula>
    </cfRule>
  </conditionalFormatting>
  <conditionalFormatting sqref="V446">
    <cfRule type="cellIs" dxfId="2205" priority="2206" stopIfTrue="1" operator="equal">
      <formula>$AY$178</formula>
    </cfRule>
  </conditionalFormatting>
  <conditionalFormatting sqref="AB446">
    <cfRule type="cellIs" dxfId="2204" priority="2205" stopIfTrue="1" operator="equal">
      <formula>$AY$178</formula>
    </cfRule>
  </conditionalFormatting>
  <conditionalFormatting sqref="W446">
    <cfRule type="cellIs" dxfId="2203" priority="2204" stopIfTrue="1" operator="equal">
      <formula>$AY$178</formula>
    </cfRule>
  </conditionalFormatting>
  <conditionalFormatting sqref="M446">
    <cfRule type="cellIs" dxfId="2202" priority="2203" stopIfTrue="1" operator="equal">
      <formula>$AY$178</formula>
    </cfRule>
  </conditionalFormatting>
  <conditionalFormatting sqref="AK446">
    <cfRule type="cellIs" dxfId="2201" priority="2202" stopIfTrue="1" operator="equal">
      <formula>$AY$178</formula>
    </cfRule>
  </conditionalFormatting>
  <conditionalFormatting sqref="G446">
    <cfRule type="cellIs" dxfId="2200" priority="2201" stopIfTrue="1" operator="equal">
      <formula>$AY$178</formula>
    </cfRule>
  </conditionalFormatting>
  <conditionalFormatting sqref="N446:O446">
    <cfRule type="cellIs" dxfId="2199" priority="2200" stopIfTrue="1" operator="equal">
      <formula>$AY$178</formula>
    </cfRule>
  </conditionalFormatting>
  <conditionalFormatting sqref="C446">
    <cfRule type="cellIs" dxfId="2198" priority="2199" stopIfTrue="1" operator="equal">
      <formula>$AY$178</formula>
    </cfRule>
  </conditionalFormatting>
  <conditionalFormatting sqref="R446">
    <cfRule type="cellIs" dxfId="2197" priority="2198" stopIfTrue="1" operator="equal">
      <formula>$AY$178</formula>
    </cfRule>
  </conditionalFormatting>
  <conditionalFormatting sqref="P446">
    <cfRule type="cellIs" dxfId="2196" priority="2197" stopIfTrue="1" operator="equal">
      <formula>$AY$178</formula>
    </cfRule>
  </conditionalFormatting>
  <conditionalFormatting sqref="AI446">
    <cfRule type="cellIs" dxfId="2195" priority="2196" stopIfTrue="1" operator="equal">
      <formula>$AY$178</formula>
    </cfRule>
  </conditionalFormatting>
  <conditionalFormatting sqref="Z446">
    <cfRule type="cellIs" dxfId="2194" priority="2195" stopIfTrue="1" operator="equal">
      <formula>$AY$178</formula>
    </cfRule>
  </conditionalFormatting>
  <conditionalFormatting sqref="Y447">
    <cfRule type="cellIs" dxfId="2193" priority="2194" stopIfTrue="1" operator="equal">
      <formula>$AY$178</formula>
    </cfRule>
  </conditionalFormatting>
  <conditionalFormatting sqref="AJ447">
    <cfRule type="cellIs" dxfId="2192" priority="2193" stopIfTrue="1" operator="equal">
      <formula>$AY$178</formula>
    </cfRule>
  </conditionalFormatting>
  <conditionalFormatting sqref="J447:K447">
    <cfRule type="cellIs" dxfId="2191" priority="2192" stopIfTrue="1" operator="equal">
      <formula>$AY$178</formula>
    </cfRule>
  </conditionalFormatting>
  <conditionalFormatting sqref="F447">
    <cfRule type="cellIs" dxfId="2190" priority="2191" stopIfTrue="1" operator="equal">
      <formula>$AY$178</formula>
    </cfRule>
  </conditionalFormatting>
  <conditionalFormatting sqref="AH447">
    <cfRule type="cellIs" dxfId="2189" priority="2190" stopIfTrue="1" operator="equal">
      <formula>$AY$178</formula>
    </cfRule>
  </conditionalFormatting>
  <conditionalFormatting sqref="H447">
    <cfRule type="cellIs" dxfId="2188" priority="2189" stopIfTrue="1" operator="equal">
      <formula>$AY$178</formula>
    </cfRule>
  </conditionalFormatting>
  <conditionalFormatting sqref="AD447">
    <cfRule type="cellIs" dxfId="2187" priority="2188" stopIfTrue="1" operator="equal">
      <formula>$AY$178</formula>
    </cfRule>
  </conditionalFormatting>
  <conditionalFormatting sqref="V447">
    <cfRule type="cellIs" dxfId="2186" priority="2187" stopIfTrue="1" operator="equal">
      <formula>$AY$178</formula>
    </cfRule>
  </conditionalFormatting>
  <conditionalFormatting sqref="AB447">
    <cfRule type="cellIs" dxfId="2185" priority="2186" stopIfTrue="1" operator="equal">
      <formula>$AY$178</formula>
    </cfRule>
  </conditionalFormatting>
  <conditionalFormatting sqref="W447">
    <cfRule type="cellIs" dxfId="2184" priority="2185" stopIfTrue="1" operator="equal">
      <formula>$AY$178</formula>
    </cfRule>
  </conditionalFormatting>
  <conditionalFormatting sqref="M447">
    <cfRule type="cellIs" dxfId="2183" priority="2184" stopIfTrue="1" operator="equal">
      <formula>$AY$178</formula>
    </cfRule>
  </conditionalFormatting>
  <conditionalFormatting sqref="AK447">
    <cfRule type="cellIs" dxfId="2182" priority="2183" stopIfTrue="1" operator="equal">
      <formula>$AY$178</formula>
    </cfRule>
  </conditionalFormatting>
  <conditionalFormatting sqref="G447">
    <cfRule type="cellIs" dxfId="2181" priority="2182" stopIfTrue="1" operator="equal">
      <formula>$AY$178</formula>
    </cfRule>
  </conditionalFormatting>
  <conditionalFormatting sqref="N447:O447">
    <cfRule type="cellIs" dxfId="2180" priority="2181" stopIfTrue="1" operator="equal">
      <formula>$AY$178</formula>
    </cfRule>
  </conditionalFormatting>
  <conditionalFormatting sqref="C447">
    <cfRule type="cellIs" dxfId="2179" priority="2180" stopIfTrue="1" operator="equal">
      <formula>$AY$178</formula>
    </cfRule>
  </conditionalFormatting>
  <conditionalFormatting sqref="R447">
    <cfRule type="cellIs" dxfId="2178" priority="2179" stopIfTrue="1" operator="equal">
      <formula>$AY$178</formula>
    </cfRule>
  </conditionalFormatting>
  <conditionalFormatting sqref="P447">
    <cfRule type="cellIs" dxfId="2177" priority="2178" stopIfTrue="1" operator="equal">
      <formula>$AY$178</formula>
    </cfRule>
  </conditionalFormatting>
  <conditionalFormatting sqref="AI447">
    <cfRule type="cellIs" dxfId="2176" priority="2177" stopIfTrue="1" operator="equal">
      <formula>$AY$178</formula>
    </cfRule>
  </conditionalFormatting>
  <conditionalFormatting sqref="Z447">
    <cfRule type="cellIs" dxfId="2175" priority="2176" stopIfTrue="1" operator="equal">
      <formula>$AY$178</formula>
    </cfRule>
  </conditionalFormatting>
  <conditionalFormatting sqref="Y448">
    <cfRule type="cellIs" dxfId="2174" priority="2175" stopIfTrue="1" operator="equal">
      <formula>$AY$178</formula>
    </cfRule>
  </conditionalFormatting>
  <conditionalFormatting sqref="AJ448">
    <cfRule type="cellIs" dxfId="2173" priority="2174" stopIfTrue="1" operator="equal">
      <formula>$AY$178</formula>
    </cfRule>
  </conditionalFormatting>
  <conditionalFormatting sqref="J448:K448">
    <cfRule type="cellIs" dxfId="2172" priority="2173" stopIfTrue="1" operator="equal">
      <formula>$AY$178</formula>
    </cfRule>
  </conditionalFormatting>
  <conditionalFormatting sqref="F448">
    <cfRule type="cellIs" dxfId="2171" priority="2172" stopIfTrue="1" operator="equal">
      <formula>$AY$178</formula>
    </cfRule>
  </conditionalFormatting>
  <conditionalFormatting sqref="AH448">
    <cfRule type="cellIs" dxfId="2170" priority="2171" stopIfTrue="1" operator="equal">
      <formula>$AY$178</formula>
    </cfRule>
  </conditionalFormatting>
  <conditionalFormatting sqref="H448">
    <cfRule type="cellIs" dxfId="2169" priority="2170" stopIfTrue="1" operator="equal">
      <formula>$AY$178</formula>
    </cfRule>
  </conditionalFormatting>
  <conditionalFormatting sqref="AD448">
    <cfRule type="cellIs" dxfId="2168" priority="2169" stopIfTrue="1" operator="equal">
      <formula>$AY$178</formula>
    </cfRule>
  </conditionalFormatting>
  <conditionalFormatting sqref="V448">
    <cfRule type="cellIs" dxfId="2167" priority="2168" stopIfTrue="1" operator="equal">
      <formula>$AY$178</formula>
    </cfRule>
  </conditionalFormatting>
  <conditionalFormatting sqref="AB448">
    <cfRule type="cellIs" dxfId="2166" priority="2167" stopIfTrue="1" operator="equal">
      <formula>$AY$178</formula>
    </cfRule>
  </conditionalFormatting>
  <conditionalFormatting sqref="W448">
    <cfRule type="cellIs" dxfId="2165" priority="2166" stopIfTrue="1" operator="equal">
      <formula>$AY$178</formula>
    </cfRule>
  </conditionalFormatting>
  <conditionalFormatting sqref="M448">
    <cfRule type="cellIs" dxfId="2164" priority="2165" stopIfTrue="1" operator="equal">
      <formula>$AY$178</formula>
    </cfRule>
  </conditionalFormatting>
  <conditionalFormatting sqref="AK448">
    <cfRule type="cellIs" dxfId="2163" priority="2164" stopIfTrue="1" operator="equal">
      <formula>$AY$178</formula>
    </cfRule>
  </conditionalFormatting>
  <conditionalFormatting sqref="G448">
    <cfRule type="cellIs" dxfId="2162" priority="2163" stopIfTrue="1" operator="equal">
      <formula>$AY$178</formula>
    </cfRule>
  </conditionalFormatting>
  <conditionalFormatting sqref="N448:O448">
    <cfRule type="cellIs" dxfId="2161" priority="2162" stopIfTrue="1" operator="equal">
      <formula>$AY$178</formula>
    </cfRule>
  </conditionalFormatting>
  <conditionalFormatting sqref="C448">
    <cfRule type="cellIs" dxfId="2160" priority="2161" stopIfTrue="1" operator="equal">
      <formula>$AY$178</formula>
    </cfRule>
  </conditionalFormatting>
  <conditionalFormatting sqref="R448">
    <cfRule type="cellIs" dxfId="2159" priority="2160" stopIfTrue="1" operator="equal">
      <formula>$AY$178</formula>
    </cfRule>
  </conditionalFormatting>
  <conditionalFormatting sqref="P448">
    <cfRule type="cellIs" dxfId="2158" priority="2159" stopIfTrue="1" operator="equal">
      <formula>$AY$178</formula>
    </cfRule>
  </conditionalFormatting>
  <conditionalFormatting sqref="AI448">
    <cfRule type="cellIs" dxfId="2157" priority="2158" stopIfTrue="1" operator="equal">
      <formula>$AY$178</formula>
    </cfRule>
  </conditionalFormatting>
  <conditionalFormatting sqref="Z448">
    <cfRule type="cellIs" dxfId="2156" priority="2157" stopIfTrue="1" operator="equal">
      <formula>$AY$178</formula>
    </cfRule>
  </conditionalFormatting>
  <conditionalFormatting sqref="Y449">
    <cfRule type="cellIs" dxfId="2155" priority="2156" stopIfTrue="1" operator="equal">
      <formula>$AY$178</formula>
    </cfRule>
  </conditionalFormatting>
  <conditionalFormatting sqref="AJ449">
    <cfRule type="cellIs" dxfId="2154" priority="2155" stopIfTrue="1" operator="equal">
      <formula>$AY$178</formula>
    </cfRule>
  </conditionalFormatting>
  <conditionalFormatting sqref="J449:K449">
    <cfRule type="cellIs" dxfId="2153" priority="2154" stopIfTrue="1" operator="equal">
      <formula>$AY$178</formula>
    </cfRule>
  </conditionalFormatting>
  <conditionalFormatting sqref="F449">
    <cfRule type="cellIs" dxfId="2152" priority="2153" stopIfTrue="1" operator="equal">
      <formula>$AY$178</formula>
    </cfRule>
  </conditionalFormatting>
  <conditionalFormatting sqref="AH449">
    <cfRule type="cellIs" dxfId="2151" priority="2152" stopIfTrue="1" operator="equal">
      <formula>$AY$178</formula>
    </cfRule>
  </conditionalFormatting>
  <conditionalFormatting sqref="H449">
    <cfRule type="cellIs" dxfId="2150" priority="2151" stopIfTrue="1" operator="equal">
      <formula>$AY$178</formula>
    </cfRule>
  </conditionalFormatting>
  <conditionalFormatting sqref="AD449">
    <cfRule type="cellIs" dxfId="2149" priority="2150" stopIfTrue="1" operator="equal">
      <formula>$AY$178</formula>
    </cfRule>
  </conditionalFormatting>
  <conditionalFormatting sqref="V449">
    <cfRule type="cellIs" dxfId="2148" priority="2149" stopIfTrue="1" operator="equal">
      <formula>$AY$178</formula>
    </cfRule>
  </conditionalFormatting>
  <conditionalFormatting sqref="AB449">
    <cfRule type="cellIs" dxfId="2147" priority="2148" stopIfTrue="1" operator="equal">
      <formula>$AY$178</formula>
    </cfRule>
  </conditionalFormatting>
  <conditionalFormatting sqref="W449">
    <cfRule type="cellIs" dxfId="2146" priority="2147" stopIfTrue="1" operator="equal">
      <formula>$AY$178</formula>
    </cfRule>
  </conditionalFormatting>
  <conditionalFormatting sqref="M449">
    <cfRule type="cellIs" dxfId="2145" priority="2146" stopIfTrue="1" operator="equal">
      <formula>$AY$178</formula>
    </cfRule>
  </conditionalFormatting>
  <conditionalFormatting sqref="AK449">
    <cfRule type="cellIs" dxfId="2144" priority="2145" stopIfTrue="1" operator="equal">
      <formula>$AY$178</formula>
    </cfRule>
  </conditionalFormatting>
  <conditionalFormatting sqref="G449">
    <cfRule type="cellIs" dxfId="2143" priority="2144" stopIfTrue="1" operator="equal">
      <formula>$AY$178</formula>
    </cfRule>
  </conditionalFormatting>
  <conditionalFormatting sqref="N449:O449">
    <cfRule type="cellIs" dxfId="2142" priority="2143" stopIfTrue="1" operator="equal">
      <formula>$AY$178</formula>
    </cfRule>
  </conditionalFormatting>
  <conditionalFormatting sqref="C449">
    <cfRule type="cellIs" dxfId="2141" priority="2142" stopIfTrue="1" operator="equal">
      <formula>$AY$178</formula>
    </cfRule>
  </conditionalFormatting>
  <conditionalFormatting sqref="R449">
    <cfRule type="cellIs" dxfId="2140" priority="2141" stopIfTrue="1" operator="equal">
      <formula>$AY$178</formula>
    </cfRule>
  </conditionalFormatting>
  <conditionalFormatting sqref="P449">
    <cfRule type="cellIs" dxfId="2139" priority="2140" stopIfTrue="1" operator="equal">
      <formula>$AY$178</formula>
    </cfRule>
  </conditionalFormatting>
  <conditionalFormatting sqref="AI449">
    <cfRule type="cellIs" dxfId="2138" priority="2139" stopIfTrue="1" operator="equal">
      <formula>$AY$178</formula>
    </cfRule>
  </conditionalFormatting>
  <conditionalFormatting sqref="Z449">
    <cfRule type="cellIs" dxfId="2137" priority="2138" stopIfTrue="1" operator="equal">
      <formula>$AY$178</formula>
    </cfRule>
  </conditionalFormatting>
  <conditionalFormatting sqref="Y450">
    <cfRule type="cellIs" dxfId="2136" priority="2137" stopIfTrue="1" operator="equal">
      <formula>$AY$178</formula>
    </cfRule>
  </conditionalFormatting>
  <conditionalFormatting sqref="AJ450">
    <cfRule type="cellIs" dxfId="2135" priority="2136" stopIfTrue="1" operator="equal">
      <formula>$AY$178</formula>
    </cfRule>
  </conditionalFormatting>
  <conditionalFormatting sqref="J450:K450">
    <cfRule type="cellIs" dxfId="2134" priority="2135" stopIfTrue="1" operator="equal">
      <formula>$AY$178</formula>
    </cfRule>
  </conditionalFormatting>
  <conditionalFormatting sqref="F450">
    <cfRule type="cellIs" dxfId="2133" priority="2134" stopIfTrue="1" operator="equal">
      <formula>$AY$178</formula>
    </cfRule>
  </conditionalFormatting>
  <conditionalFormatting sqref="AH450">
    <cfRule type="cellIs" dxfId="2132" priority="2133" stopIfTrue="1" operator="equal">
      <formula>$AY$178</formula>
    </cfRule>
  </conditionalFormatting>
  <conditionalFormatting sqref="H450">
    <cfRule type="cellIs" dxfId="2131" priority="2132" stopIfTrue="1" operator="equal">
      <formula>$AY$178</formula>
    </cfRule>
  </conditionalFormatting>
  <conditionalFormatting sqref="AD450">
    <cfRule type="cellIs" dxfId="2130" priority="2131" stopIfTrue="1" operator="equal">
      <formula>$AY$178</formula>
    </cfRule>
  </conditionalFormatting>
  <conditionalFormatting sqref="V450">
    <cfRule type="cellIs" dxfId="2129" priority="2130" stopIfTrue="1" operator="equal">
      <formula>$AY$178</formula>
    </cfRule>
  </conditionalFormatting>
  <conditionalFormatting sqref="AB450">
    <cfRule type="cellIs" dxfId="2128" priority="2129" stopIfTrue="1" operator="equal">
      <formula>$AY$178</formula>
    </cfRule>
  </conditionalFormatting>
  <conditionalFormatting sqref="W450">
    <cfRule type="cellIs" dxfId="2127" priority="2128" stopIfTrue="1" operator="equal">
      <formula>$AY$178</formula>
    </cfRule>
  </conditionalFormatting>
  <conditionalFormatting sqref="M450">
    <cfRule type="cellIs" dxfId="2126" priority="2127" stopIfTrue="1" operator="equal">
      <formula>$AY$178</formula>
    </cfRule>
  </conditionalFormatting>
  <conditionalFormatting sqref="AK450">
    <cfRule type="cellIs" dxfId="2125" priority="2126" stopIfTrue="1" operator="equal">
      <formula>$AY$178</formula>
    </cfRule>
  </conditionalFormatting>
  <conditionalFormatting sqref="G450">
    <cfRule type="cellIs" dxfId="2124" priority="2125" stopIfTrue="1" operator="equal">
      <formula>$AY$178</formula>
    </cfRule>
  </conditionalFormatting>
  <conditionalFormatting sqref="N450:O450">
    <cfRule type="cellIs" dxfId="2123" priority="2124" stopIfTrue="1" operator="equal">
      <formula>$AY$178</formula>
    </cfRule>
  </conditionalFormatting>
  <conditionalFormatting sqref="C450">
    <cfRule type="cellIs" dxfId="2122" priority="2123" stopIfTrue="1" operator="equal">
      <formula>$AY$178</formula>
    </cfRule>
  </conditionalFormatting>
  <conditionalFormatting sqref="R450">
    <cfRule type="cellIs" dxfId="2121" priority="2122" stopIfTrue="1" operator="equal">
      <formula>$AY$178</formula>
    </cfRule>
  </conditionalFormatting>
  <conditionalFormatting sqref="P450">
    <cfRule type="cellIs" dxfId="2120" priority="2121" stopIfTrue="1" operator="equal">
      <formula>$AY$178</formula>
    </cfRule>
  </conditionalFormatting>
  <conditionalFormatting sqref="AI450">
    <cfRule type="cellIs" dxfId="2119" priority="2120" stopIfTrue="1" operator="equal">
      <formula>$AY$178</formula>
    </cfRule>
  </conditionalFormatting>
  <conditionalFormatting sqref="Z450">
    <cfRule type="cellIs" dxfId="2118" priority="2119" stopIfTrue="1" operator="equal">
      <formula>$AY$178</formula>
    </cfRule>
  </conditionalFormatting>
  <conditionalFormatting sqref="Y451">
    <cfRule type="cellIs" dxfId="2117" priority="2118" stopIfTrue="1" operator="equal">
      <formula>$AY$178</formula>
    </cfRule>
  </conditionalFormatting>
  <conditionalFormatting sqref="AJ451">
    <cfRule type="cellIs" dxfId="2116" priority="2117" stopIfTrue="1" operator="equal">
      <formula>$AY$178</formula>
    </cfRule>
  </conditionalFormatting>
  <conditionalFormatting sqref="J451:K451">
    <cfRule type="cellIs" dxfId="2115" priority="2116" stopIfTrue="1" operator="equal">
      <formula>$AY$178</formula>
    </cfRule>
  </conditionalFormatting>
  <conditionalFormatting sqref="F451">
    <cfRule type="cellIs" dxfId="2114" priority="2115" stopIfTrue="1" operator="equal">
      <formula>$AY$178</formula>
    </cfRule>
  </conditionalFormatting>
  <conditionalFormatting sqref="AH451">
    <cfRule type="cellIs" dxfId="2113" priority="2114" stopIfTrue="1" operator="equal">
      <formula>$AY$178</formula>
    </cfRule>
  </conditionalFormatting>
  <conditionalFormatting sqref="H451">
    <cfRule type="cellIs" dxfId="2112" priority="2113" stopIfTrue="1" operator="equal">
      <formula>$AY$178</formula>
    </cfRule>
  </conditionalFormatting>
  <conditionalFormatting sqref="AD451">
    <cfRule type="cellIs" dxfId="2111" priority="2112" stopIfTrue="1" operator="equal">
      <formula>$AY$178</formula>
    </cfRule>
  </conditionalFormatting>
  <conditionalFormatting sqref="V451">
    <cfRule type="cellIs" dxfId="2110" priority="2111" stopIfTrue="1" operator="equal">
      <formula>$AY$178</formula>
    </cfRule>
  </conditionalFormatting>
  <conditionalFormatting sqref="AB451">
    <cfRule type="cellIs" dxfId="2109" priority="2110" stopIfTrue="1" operator="equal">
      <formula>$AY$178</formula>
    </cfRule>
  </conditionalFormatting>
  <conditionalFormatting sqref="W451">
    <cfRule type="cellIs" dxfId="2108" priority="2109" stopIfTrue="1" operator="equal">
      <formula>$AY$178</formula>
    </cfRule>
  </conditionalFormatting>
  <conditionalFormatting sqref="M451">
    <cfRule type="cellIs" dxfId="2107" priority="2108" stopIfTrue="1" operator="equal">
      <formula>$AY$178</formula>
    </cfRule>
  </conditionalFormatting>
  <conditionalFormatting sqref="AK451">
    <cfRule type="cellIs" dxfId="2106" priority="2107" stopIfTrue="1" operator="equal">
      <formula>$AY$178</formula>
    </cfRule>
  </conditionalFormatting>
  <conditionalFormatting sqref="G451">
    <cfRule type="cellIs" dxfId="2105" priority="2106" stopIfTrue="1" operator="equal">
      <formula>$AY$178</formula>
    </cfRule>
  </conditionalFormatting>
  <conditionalFormatting sqref="N451:O451">
    <cfRule type="cellIs" dxfId="2104" priority="2105" stopIfTrue="1" operator="equal">
      <formula>$AY$178</formula>
    </cfRule>
  </conditionalFormatting>
  <conditionalFormatting sqref="C451">
    <cfRule type="cellIs" dxfId="2103" priority="2104" stopIfTrue="1" operator="equal">
      <formula>$AY$178</formula>
    </cfRule>
  </conditionalFormatting>
  <conditionalFormatting sqref="R451">
    <cfRule type="cellIs" dxfId="2102" priority="2103" stopIfTrue="1" operator="equal">
      <formula>$AY$178</formula>
    </cfRule>
  </conditionalFormatting>
  <conditionalFormatting sqref="P451">
    <cfRule type="cellIs" dxfId="2101" priority="2102" stopIfTrue="1" operator="equal">
      <formula>$AY$178</formula>
    </cfRule>
  </conditionalFormatting>
  <conditionalFormatting sqref="AI451">
    <cfRule type="cellIs" dxfId="2100" priority="2101" stopIfTrue="1" operator="equal">
      <formula>$AY$178</formula>
    </cfRule>
  </conditionalFormatting>
  <conditionalFormatting sqref="Z451">
    <cfRule type="cellIs" dxfId="2099" priority="2100" stopIfTrue="1" operator="equal">
      <formula>$AY$178</formula>
    </cfRule>
  </conditionalFormatting>
  <conditionalFormatting sqref="Y452">
    <cfRule type="cellIs" dxfId="2098" priority="2099" stopIfTrue="1" operator="equal">
      <formula>$AY$178</formula>
    </cfRule>
  </conditionalFormatting>
  <conditionalFormatting sqref="AJ452">
    <cfRule type="cellIs" dxfId="2097" priority="2098" stopIfTrue="1" operator="equal">
      <formula>$AY$178</formula>
    </cfRule>
  </conditionalFormatting>
  <conditionalFormatting sqref="J452:K452">
    <cfRule type="cellIs" dxfId="2096" priority="2097" stopIfTrue="1" operator="equal">
      <formula>$AY$178</formula>
    </cfRule>
  </conditionalFormatting>
  <conditionalFormatting sqref="F452">
    <cfRule type="cellIs" dxfId="2095" priority="2096" stopIfTrue="1" operator="equal">
      <formula>$AY$178</formula>
    </cfRule>
  </conditionalFormatting>
  <conditionalFormatting sqref="AH452">
    <cfRule type="cellIs" dxfId="2094" priority="2095" stopIfTrue="1" operator="equal">
      <formula>$AY$178</formula>
    </cfRule>
  </conditionalFormatting>
  <conditionalFormatting sqref="H452">
    <cfRule type="cellIs" dxfId="2093" priority="2094" stopIfTrue="1" operator="equal">
      <formula>$AY$178</formula>
    </cfRule>
  </conditionalFormatting>
  <conditionalFormatting sqref="AD452">
    <cfRule type="cellIs" dxfId="2092" priority="2093" stopIfTrue="1" operator="equal">
      <formula>$AY$178</formula>
    </cfRule>
  </conditionalFormatting>
  <conditionalFormatting sqref="V452">
    <cfRule type="cellIs" dxfId="2091" priority="2092" stopIfTrue="1" operator="equal">
      <formula>$AY$178</formula>
    </cfRule>
  </conditionalFormatting>
  <conditionalFormatting sqref="AB452">
    <cfRule type="cellIs" dxfId="2090" priority="2091" stopIfTrue="1" operator="equal">
      <formula>$AY$178</formula>
    </cfRule>
  </conditionalFormatting>
  <conditionalFormatting sqref="W452">
    <cfRule type="cellIs" dxfId="2089" priority="2090" stopIfTrue="1" operator="equal">
      <formula>$AY$178</formula>
    </cfRule>
  </conditionalFormatting>
  <conditionalFormatting sqref="M452">
    <cfRule type="cellIs" dxfId="2088" priority="2089" stopIfTrue="1" operator="equal">
      <formula>$AY$178</formula>
    </cfRule>
  </conditionalFormatting>
  <conditionalFormatting sqref="AK452">
    <cfRule type="cellIs" dxfId="2087" priority="2088" stopIfTrue="1" operator="equal">
      <formula>$AY$178</formula>
    </cfRule>
  </conditionalFormatting>
  <conditionalFormatting sqref="G452">
    <cfRule type="cellIs" dxfId="2086" priority="2087" stopIfTrue="1" operator="equal">
      <formula>$AY$178</formula>
    </cfRule>
  </conditionalFormatting>
  <conditionalFormatting sqref="N452:O452">
    <cfRule type="cellIs" dxfId="2085" priority="2086" stopIfTrue="1" operator="equal">
      <formula>$AY$178</formula>
    </cfRule>
  </conditionalFormatting>
  <conditionalFormatting sqref="C452">
    <cfRule type="cellIs" dxfId="2084" priority="2085" stopIfTrue="1" operator="equal">
      <formula>$AY$178</formula>
    </cfRule>
  </conditionalFormatting>
  <conditionalFormatting sqref="R452">
    <cfRule type="cellIs" dxfId="2083" priority="2084" stopIfTrue="1" operator="equal">
      <formula>$AY$178</formula>
    </cfRule>
  </conditionalFormatting>
  <conditionalFormatting sqref="P452">
    <cfRule type="cellIs" dxfId="2082" priority="2083" stopIfTrue="1" operator="equal">
      <formula>$AY$178</formula>
    </cfRule>
  </conditionalFormatting>
  <conditionalFormatting sqref="AI452">
    <cfRule type="cellIs" dxfId="2081" priority="2082" stopIfTrue="1" operator="equal">
      <formula>$AY$178</formula>
    </cfRule>
  </conditionalFormatting>
  <conditionalFormatting sqref="Z452">
    <cfRule type="cellIs" dxfId="2080" priority="2081" stopIfTrue="1" operator="equal">
      <formula>$AY$178</formula>
    </cfRule>
  </conditionalFormatting>
  <conditionalFormatting sqref="Y453">
    <cfRule type="cellIs" dxfId="2079" priority="2080" stopIfTrue="1" operator="equal">
      <formula>$AY$178</formula>
    </cfRule>
  </conditionalFormatting>
  <conditionalFormatting sqref="AJ453">
    <cfRule type="cellIs" dxfId="2078" priority="2079" stopIfTrue="1" operator="equal">
      <formula>$AY$178</formula>
    </cfRule>
  </conditionalFormatting>
  <conditionalFormatting sqref="J453:K453">
    <cfRule type="cellIs" dxfId="2077" priority="2078" stopIfTrue="1" operator="equal">
      <formula>$AY$178</formula>
    </cfRule>
  </conditionalFormatting>
  <conditionalFormatting sqref="F453">
    <cfRule type="cellIs" dxfId="2076" priority="2077" stopIfTrue="1" operator="equal">
      <formula>$AY$178</formula>
    </cfRule>
  </conditionalFormatting>
  <conditionalFormatting sqref="AH453">
    <cfRule type="cellIs" dxfId="2075" priority="2076" stopIfTrue="1" operator="equal">
      <formula>$AY$178</formula>
    </cfRule>
  </conditionalFormatting>
  <conditionalFormatting sqref="H453">
    <cfRule type="cellIs" dxfId="2074" priority="2075" stopIfTrue="1" operator="equal">
      <formula>$AY$178</formula>
    </cfRule>
  </conditionalFormatting>
  <conditionalFormatting sqref="AD453">
    <cfRule type="cellIs" dxfId="2073" priority="2074" stopIfTrue="1" operator="equal">
      <formula>$AY$178</formula>
    </cfRule>
  </conditionalFormatting>
  <conditionalFormatting sqref="V453">
    <cfRule type="cellIs" dxfId="2072" priority="2073" stopIfTrue="1" operator="equal">
      <formula>$AY$178</formula>
    </cfRule>
  </conditionalFormatting>
  <conditionalFormatting sqref="AB453">
    <cfRule type="cellIs" dxfId="2071" priority="2072" stopIfTrue="1" operator="equal">
      <formula>$AY$178</formula>
    </cfRule>
  </conditionalFormatting>
  <conditionalFormatting sqref="W453">
    <cfRule type="cellIs" dxfId="2070" priority="2071" stopIfTrue="1" operator="equal">
      <formula>$AY$178</formula>
    </cfRule>
  </conditionalFormatting>
  <conditionalFormatting sqref="M453">
    <cfRule type="cellIs" dxfId="2069" priority="2070" stopIfTrue="1" operator="equal">
      <formula>$AY$178</formula>
    </cfRule>
  </conditionalFormatting>
  <conditionalFormatting sqref="AK453">
    <cfRule type="cellIs" dxfId="2068" priority="2069" stopIfTrue="1" operator="equal">
      <formula>$AY$178</formula>
    </cfRule>
  </conditionalFormatting>
  <conditionalFormatting sqref="G453">
    <cfRule type="cellIs" dxfId="2067" priority="2068" stopIfTrue="1" operator="equal">
      <formula>$AY$178</formula>
    </cfRule>
  </conditionalFormatting>
  <conditionalFormatting sqref="N453:O453">
    <cfRule type="cellIs" dxfId="2066" priority="2067" stopIfTrue="1" operator="equal">
      <formula>$AY$178</formula>
    </cfRule>
  </conditionalFormatting>
  <conditionalFormatting sqref="C453">
    <cfRule type="cellIs" dxfId="2065" priority="2066" stopIfTrue="1" operator="equal">
      <formula>$AY$178</formula>
    </cfRule>
  </conditionalFormatting>
  <conditionalFormatting sqref="R453">
    <cfRule type="cellIs" dxfId="2064" priority="2065" stopIfTrue="1" operator="equal">
      <formula>$AY$178</formula>
    </cfRule>
  </conditionalFormatting>
  <conditionalFormatting sqref="P453">
    <cfRule type="cellIs" dxfId="2063" priority="2064" stopIfTrue="1" operator="equal">
      <formula>$AY$178</formula>
    </cfRule>
  </conditionalFormatting>
  <conditionalFormatting sqref="AI453">
    <cfRule type="cellIs" dxfId="2062" priority="2063" stopIfTrue="1" operator="equal">
      <formula>$AY$178</formula>
    </cfRule>
  </conditionalFormatting>
  <conditionalFormatting sqref="Z453">
    <cfRule type="cellIs" dxfId="2061" priority="2062" stopIfTrue="1" operator="equal">
      <formula>$AY$178</formula>
    </cfRule>
  </conditionalFormatting>
  <conditionalFormatting sqref="Y454">
    <cfRule type="cellIs" dxfId="2060" priority="2061" stopIfTrue="1" operator="equal">
      <formula>$AY$178</formula>
    </cfRule>
  </conditionalFormatting>
  <conditionalFormatting sqref="AJ454">
    <cfRule type="cellIs" dxfId="2059" priority="2060" stopIfTrue="1" operator="equal">
      <formula>$AY$178</formula>
    </cfRule>
  </conditionalFormatting>
  <conditionalFormatting sqref="J454:K454">
    <cfRule type="cellIs" dxfId="2058" priority="2059" stopIfTrue="1" operator="equal">
      <formula>$AY$178</formula>
    </cfRule>
  </conditionalFormatting>
  <conditionalFormatting sqref="F454">
    <cfRule type="cellIs" dxfId="2057" priority="2058" stopIfTrue="1" operator="equal">
      <formula>$AY$178</formula>
    </cfRule>
  </conditionalFormatting>
  <conditionalFormatting sqref="AH454">
    <cfRule type="cellIs" dxfId="2056" priority="2057" stopIfTrue="1" operator="equal">
      <formula>$AY$178</formula>
    </cfRule>
  </conditionalFormatting>
  <conditionalFormatting sqref="H454">
    <cfRule type="cellIs" dxfId="2055" priority="2056" stopIfTrue="1" operator="equal">
      <formula>$AY$178</formula>
    </cfRule>
  </conditionalFormatting>
  <conditionalFormatting sqref="AD454">
    <cfRule type="cellIs" dxfId="2054" priority="2055" stopIfTrue="1" operator="equal">
      <formula>$AY$178</formula>
    </cfRule>
  </conditionalFormatting>
  <conditionalFormatting sqref="V454">
    <cfRule type="cellIs" dxfId="2053" priority="2054" stopIfTrue="1" operator="equal">
      <formula>$AY$178</formula>
    </cfRule>
  </conditionalFormatting>
  <conditionalFormatting sqref="AB454">
    <cfRule type="cellIs" dxfId="2052" priority="2053" stopIfTrue="1" operator="equal">
      <formula>$AY$178</formula>
    </cfRule>
  </conditionalFormatting>
  <conditionalFormatting sqref="W454">
    <cfRule type="cellIs" dxfId="2051" priority="2052" stopIfTrue="1" operator="equal">
      <formula>$AY$178</formula>
    </cfRule>
  </conditionalFormatting>
  <conditionalFormatting sqref="M454">
    <cfRule type="cellIs" dxfId="2050" priority="2051" stopIfTrue="1" operator="equal">
      <formula>$AY$178</formula>
    </cfRule>
  </conditionalFormatting>
  <conditionalFormatting sqref="AK454">
    <cfRule type="cellIs" dxfId="2049" priority="2050" stopIfTrue="1" operator="equal">
      <formula>$AY$178</formula>
    </cfRule>
  </conditionalFormatting>
  <conditionalFormatting sqref="G454">
    <cfRule type="cellIs" dxfId="2048" priority="2049" stopIfTrue="1" operator="equal">
      <formula>$AY$178</formula>
    </cfRule>
  </conditionalFormatting>
  <conditionalFormatting sqref="N454:O454">
    <cfRule type="cellIs" dxfId="2047" priority="2048" stopIfTrue="1" operator="equal">
      <formula>$AY$178</formula>
    </cfRule>
  </conditionalFormatting>
  <conditionalFormatting sqref="C454">
    <cfRule type="cellIs" dxfId="2046" priority="2047" stopIfTrue="1" operator="equal">
      <formula>$AY$178</formula>
    </cfRule>
  </conditionalFormatting>
  <conditionalFormatting sqref="R454">
    <cfRule type="cellIs" dxfId="2045" priority="2046" stopIfTrue="1" operator="equal">
      <formula>$AY$178</formula>
    </cfRule>
  </conditionalFormatting>
  <conditionalFormatting sqref="P454">
    <cfRule type="cellIs" dxfId="2044" priority="2045" stopIfTrue="1" operator="equal">
      <formula>$AY$178</formula>
    </cfRule>
  </conditionalFormatting>
  <conditionalFormatting sqref="AI454">
    <cfRule type="cellIs" dxfId="2043" priority="2044" stopIfTrue="1" operator="equal">
      <formula>$AY$178</formula>
    </cfRule>
  </conditionalFormatting>
  <conditionalFormatting sqref="Z454">
    <cfRule type="cellIs" dxfId="2042" priority="2043" stopIfTrue="1" operator="equal">
      <formula>$AY$178</formula>
    </cfRule>
  </conditionalFormatting>
  <conditionalFormatting sqref="Y455">
    <cfRule type="cellIs" dxfId="2041" priority="2042" stopIfTrue="1" operator="equal">
      <formula>$AY$178</formula>
    </cfRule>
  </conditionalFormatting>
  <conditionalFormatting sqref="AJ455">
    <cfRule type="cellIs" dxfId="2040" priority="2041" stopIfTrue="1" operator="equal">
      <formula>$AY$178</formula>
    </cfRule>
  </conditionalFormatting>
  <conditionalFormatting sqref="J455:K455">
    <cfRule type="cellIs" dxfId="2039" priority="2040" stopIfTrue="1" operator="equal">
      <formula>$AY$178</formula>
    </cfRule>
  </conditionalFormatting>
  <conditionalFormatting sqref="F455">
    <cfRule type="cellIs" dxfId="2038" priority="2039" stopIfTrue="1" operator="equal">
      <formula>$AY$178</formula>
    </cfRule>
  </conditionalFormatting>
  <conditionalFormatting sqref="AH455">
    <cfRule type="cellIs" dxfId="2037" priority="2038" stopIfTrue="1" operator="equal">
      <formula>$AY$178</formula>
    </cfRule>
  </conditionalFormatting>
  <conditionalFormatting sqref="H455">
    <cfRule type="cellIs" dxfId="2036" priority="2037" stopIfTrue="1" operator="equal">
      <formula>$AY$178</formula>
    </cfRule>
  </conditionalFormatting>
  <conditionalFormatting sqref="AD455">
    <cfRule type="cellIs" dxfId="2035" priority="2036" stopIfTrue="1" operator="equal">
      <formula>$AY$178</formula>
    </cfRule>
  </conditionalFormatting>
  <conditionalFormatting sqref="V455">
    <cfRule type="cellIs" dxfId="2034" priority="2035" stopIfTrue="1" operator="equal">
      <formula>$AY$178</formula>
    </cfRule>
  </conditionalFormatting>
  <conditionalFormatting sqref="AB455">
    <cfRule type="cellIs" dxfId="2033" priority="2034" stopIfTrue="1" operator="equal">
      <formula>$AY$178</formula>
    </cfRule>
  </conditionalFormatting>
  <conditionalFormatting sqref="W455">
    <cfRule type="cellIs" dxfId="2032" priority="2033" stopIfTrue="1" operator="equal">
      <formula>$AY$178</formula>
    </cfRule>
  </conditionalFormatting>
  <conditionalFormatting sqref="M455">
    <cfRule type="cellIs" dxfId="2031" priority="2032" stopIfTrue="1" operator="equal">
      <formula>$AY$178</formula>
    </cfRule>
  </conditionalFormatting>
  <conditionalFormatting sqref="AK455">
    <cfRule type="cellIs" dxfId="2030" priority="2031" stopIfTrue="1" operator="equal">
      <formula>$AY$178</formula>
    </cfRule>
  </conditionalFormatting>
  <conditionalFormatting sqref="G455">
    <cfRule type="cellIs" dxfId="2029" priority="2030" stopIfTrue="1" operator="equal">
      <formula>$AY$178</formula>
    </cfRule>
  </conditionalFormatting>
  <conditionalFormatting sqref="N455:O455">
    <cfRule type="cellIs" dxfId="2028" priority="2029" stopIfTrue="1" operator="equal">
      <formula>$AY$178</formula>
    </cfRule>
  </conditionalFormatting>
  <conditionalFormatting sqref="C455">
    <cfRule type="cellIs" dxfId="2027" priority="2028" stopIfTrue="1" operator="equal">
      <formula>$AY$178</formula>
    </cfRule>
  </conditionalFormatting>
  <conditionalFormatting sqref="R455">
    <cfRule type="cellIs" dxfId="2026" priority="2027" stopIfTrue="1" operator="equal">
      <formula>$AY$178</formula>
    </cfRule>
  </conditionalFormatting>
  <conditionalFormatting sqref="P455">
    <cfRule type="cellIs" dxfId="2025" priority="2026" stopIfTrue="1" operator="equal">
      <formula>$AY$178</formula>
    </cfRule>
  </conditionalFormatting>
  <conditionalFormatting sqref="AI455">
    <cfRule type="cellIs" dxfId="2024" priority="2025" stopIfTrue="1" operator="equal">
      <formula>$AY$178</formula>
    </cfRule>
  </conditionalFormatting>
  <conditionalFormatting sqref="Z455">
    <cfRule type="cellIs" dxfId="2023" priority="2024" stopIfTrue="1" operator="equal">
      <formula>$AY$178</formula>
    </cfRule>
  </conditionalFormatting>
  <conditionalFormatting sqref="Y456">
    <cfRule type="cellIs" dxfId="2022" priority="2023" stopIfTrue="1" operator="equal">
      <formula>$AY$178</formula>
    </cfRule>
  </conditionalFormatting>
  <conditionalFormatting sqref="AJ456">
    <cfRule type="cellIs" dxfId="2021" priority="2022" stopIfTrue="1" operator="equal">
      <formula>$AY$178</formula>
    </cfRule>
  </conditionalFormatting>
  <conditionalFormatting sqref="J456:K456">
    <cfRule type="cellIs" dxfId="2020" priority="2021" stopIfTrue="1" operator="equal">
      <formula>$AY$178</formula>
    </cfRule>
  </conditionalFormatting>
  <conditionalFormatting sqref="F456">
    <cfRule type="cellIs" dxfId="2019" priority="2020" stopIfTrue="1" operator="equal">
      <formula>$AY$178</formula>
    </cfRule>
  </conditionalFormatting>
  <conditionalFormatting sqref="AH456">
    <cfRule type="cellIs" dxfId="2018" priority="2019" stopIfTrue="1" operator="equal">
      <formula>$AY$178</formula>
    </cfRule>
  </conditionalFormatting>
  <conditionalFormatting sqref="H456">
    <cfRule type="cellIs" dxfId="2017" priority="2018" stopIfTrue="1" operator="equal">
      <formula>$AY$178</formula>
    </cfRule>
  </conditionalFormatting>
  <conditionalFormatting sqref="AD456">
    <cfRule type="cellIs" dxfId="2016" priority="2017" stopIfTrue="1" operator="equal">
      <formula>$AY$178</formula>
    </cfRule>
  </conditionalFormatting>
  <conditionalFormatting sqref="V456">
    <cfRule type="cellIs" dxfId="2015" priority="2016" stopIfTrue="1" operator="equal">
      <formula>$AY$178</formula>
    </cfRule>
  </conditionalFormatting>
  <conditionalFormatting sqref="AB456">
    <cfRule type="cellIs" dxfId="2014" priority="2015" stopIfTrue="1" operator="equal">
      <formula>$AY$178</formula>
    </cfRule>
  </conditionalFormatting>
  <conditionalFormatting sqref="W456">
    <cfRule type="cellIs" dxfId="2013" priority="2014" stopIfTrue="1" operator="equal">
      <formula>$AY$178</formula>
    </cfRule>
  </conditionalFormatting>
  <conditionalFormatting sqref="M456">
    <cfRule type="cellIs" dxfId="2012" priority="2013" stopIfTrue="1" operator="equal">
      <formula>$AY$178</formula>
    </cfRule>
  </conditionalFormatting>
  <conditionalFormatting sqref="AK456">
    <cfRule type="cellIs" dxfId="2011" priority="2012" stopIfTrue="1" operator="equal">
      <formula>$AY$178</formula>
    </cfRule>
  </conditionalFormatting>
  <conditionalFormatting sqref="G456">
    <cfRule type="cellIs" dxfId="2010" priority="2011" stopIfTrue="1" operator="equal">
      <formula>$AY$178</formula>
    </cfRule>
  </conditionalFormatting>
  <conditionalFormatting sqref="N456:O456">
    <cfRule type="cellIs" dxfId="2009" priority="2010" stopIfTrue="1" operator="equal">
      <formula>$AY$178</formula>
    </cfRule>
  </conditionalFormatting>
  <conditionalFormatting sqref="C456">
    <cfRule type="cellIs" dxfId="2008" priority="2009" stopIfTrue="1" operator="equal">
      <formula>$AY$178</formula>
    </cfRule>
  </conditionalFormatting>
  <conditionalFormatting sqref="R456">
    <cfRule type="cellIs" dxfId="2007" priority="2008" stopIfTrue="1" operator="equal">
      <formula>$AY$178</formula>
    </cfRule>
  </conditionalFormatting>
  <conditionalFormatting sqref="P456">
    <cfRule type="cellIs" dxfId="2006" priority="2007" stopIfTrue="1" operator="equal">
      <formula>$AY$178</formula>
    </cfRule>
  </conditionalFormatting>
  <conditionalFormatting sqref="AI456">
    <cfRule type="cellIs" dxfId="2005" priority="2006" stopIfTrue="1" operator="equal">
      <formula>$AY$178</formula>
    </cfRule>
  </conditionalFormatting>
  <conditionalFormatting sqref="Z456">
    <cfRule type="cellIs" dxfId="2004" priority="2005" stopIfTrue="1" operator="equal">
      <formula>$AY$178</formula>
    </cfRule>
  </conditionalFormatting>
  <conditionalFormatting sqref="Y457">
    <cfRule type="cellIs" dxfId="2003" priority="2004" stopIfTrue="1" operator="equal">
      <formula>$AY$178</formula>
    </cfRule>
  </conditionalFormatting>
  <conditionalFormatting sqref="AJ457">
    <cfRule type="cellIs" dxfId="2002" priority="2003" stopIfTrue="1" operator="equal">
      <formula>$AY$178</formula>
    </cfRule>
  </conditionalFormatting>
  <conditionalFormatting sqref="J457:K457">
    <cfRule type="cellIs" dxfId="2001" priority="2002" stopIfTrue="1" operator="equal">
      <formula>$AY$178</formula>
    </cfRule>
  </conditionalFormatting>
  <conditionalFormatting sqref="F457">
    <cfRule type="cellIs" dxfId="2000" priority="2001" stopIfTrue="1" operator="equal">
      <formula>$AY$178</formula>
    </cfRule>
  </conditionalFormatting>
  <conditionalFormatting sqref="AH457">
    <cfRule type="cellIs" dxfId="1999" priority="2000" stopIfTrue="1" operator="equal">
      <formula>$AY$178</formula>
    </cfRule>
  </conditionalFormatting>
  <conditionalFormatting sqref="H457">
    <cfRule type="cellIs" dxfId="1998" priority="1999" stopIfTrue="1" operator="equal">
      <formula>$AY$178</formula>
    </cfRule>
  </conditionalFormatting>
  <conditionalFormatting sqref="AD457">
    <cfRule type="cellIs" dxfId="1997" priority="1998" stopIfTrue="1" operator="equal">
      <formula>$AY$178</formula>
    </cfRule>
  </conditionalFormatting>
  <conditionalFormatting sqref="V457">
    <cfRule type="cellIs" dxfId="1996" priority="1997" stopIfTrue="1" operator="equal">
      <formula>$AY$178</formula>
    </cfRule>
  </conditionalFormatting>
  <conditionalFormatting sqref="AB457">
    <cfRule type="cellIs" dxfId="1995" priority="1996" stopIfTrue="1" operator="equal">
      <formula>$AY$178</formula>
    </cfRule>
  </conditionalFormatting>
  <conditionalFormatting sqref="W457">
    <cfRule type="cellIs" dxfId="1994" priority="1995" stopIfTrue="1" operator="equal">
      <formula>$AY$178</formula>
    </cfRule>
  </conditionalFormatting>
  <conditionalFormatting sqref="M457">
    <cfRule type="cellIs" dxfId="1993" priority="1994" stopIfTrue="1" operator="equal">
      <formula>$AY$178</formula>
    </cfRule>
  </conditionalFormatting>
  <conditionalFormatting sqref="AK457">
    <cfRule type="cellIs" dxfId="1992" priority="1993" stopIfTrue="1" operator="equal">
      <formula>$AY$178</formula>
    </cfRule>
  </conditionalFormatting>
  <conditionalFormatting sqref="G457">
    <cfRule type="cellIs" dxfId="1991" priority="1992" stopIfTrue="1" operator="equal">
      <formula>$AY$178</formula>
    </cfRule>
  </conditionalFormatting>
  <conditionalFormatting sqref="N457:O457">
    <cfRule type="cellIs" dxfId="1990" priority="1991" stopIfTrue="1" operator="equal">
      <formula>$AY$178</formula>
    </cfRule>
  </conditionalFormatting>
  <conditionalFormatting sqref="C457">
    <cfRule type="cellIs" dxfId="1989" priority="1990" stopIfTrue="1" operator="equal">
      <formula>$AY$178</formula>
    </cfRule>
  </conditionalFormatting>
  <conditionalFormatting sqref="R457">
    <cfRule type="cellIs" dxfId="1988" priority="1989" stopIfTrue="1" operator="equal">
      <formula>$AY$178</formula>
    </cfRule>
  </conditionalFormatting>
  <conditionalFormatting sqref="P457">
    <cfRule type="cellIs" dxfId="1987" priority="1988" stopIfTrue="1" operator="equal">
      <formula>$AY$178</formula>
    </cfRule>
  </conditionalFormatting>
  <conditionalFormatting sqref="AI457">
    <cfRule type="cellIs" dxfId="1986" priority="1987" stopIfTrue="1" operator="equal">
      <formula>$AY$178</formula>
    </cfRule>
  </conditionalFormatting>
  <conditionalFormatting sqref="Z457">
    <cfRule type="cellIs" dxfId="1985" priority="1986" stopIfTrue="1" operator="equal">
      <formula>$AY$178</formula>
    </cfRule>
  </conditionalFormatting>
  <conditionalFormatting sqref="Y458">
    <cfRule type="cellIs" dxfId="1984" priority="1985" stopIfTrue="1" operator="equal">
      <formula>$AY$178</formula>
    </cfRule>
  </conditionalFormatting>
  <conditionalFormatting sqref="AJ458">
    <cfRule type="cellIs" dxfId="1983" priority="1984" stopIfTrue="1" operator="equal">
      <formula>$AY$178</formula>
    </cfRule>
  </conditionalFormatting>
  <conditionalFormatting sqref="J458:K458">
    <cfRule type="cellIs" dxfId="1982" priority="1983" stopIfTrue="1" operator="equal">
      <formula>$AY$178</formula>
    </cfRule>
  </conditionalFormatting>
  <conditionalFormatting sqref="F458">
    <cfRule type="cellIs" dxfId="1981" priority="1982" stopIfTrue="1" operator="equal">
      <formula>$AY$178</formula>
    </cfRule>
  </conditionalFormatting>
  <conditionalFormatting sqref="AH458">
    <cfRule type="cellIs" dxfId="1980" priority="1981" stopIfTrue="1" operator="equal">
      <formula>$AY$178</formula>
    </cfRule>
  </conditionalFormatting>
  <conditionalFormatting sqref="H458">
    <cfRule type="cellIs" dxfId="1979" priority="1980" stopIfTrue="1" operator="equal">
      <formula>$AY$178</formula>
    </cfRule>
  </conditionalFormatting>
  <conditionalFormatting sqref="AD458">
    <cfRule type="cellIs" dxfId="1978" priority="1979" stopIfTrue="1" operator="equal">
      <formula>$AY$178</formula>
    </cfRule>
  </conditionalFormatting>
  <conditionalFormatting sqref="V458">
    <cfRule type="cellIs" dxfId="1977" priority="1978" stopIfTrue="1" operator="equal">
      <formula>$AY$178</formula>
    </cfRule>
  </conditionalFormatting>
  <conditionalFormatting sqref="AB458">
    <cfRule type="cellIs" dxfId="1976" priority="1977" stopIfTrue="1" operator="equal">
      <formula>$AY$178</formula>
    </cfRule>
  </conditionalFormatting>
  <conditionalFormatting sqref="W458">
    <cfRule type="cellIs" dxfId="1975" priority="1976" stopIfTrue="1" operator="equal">
      <formula>$AY$178</formula>
    </cfRule>
  </conditionalFormatting>
  <conditionalFormatting sqref="M458">
    <cfRule type="cellIs" dxfId="1974" priority="1975" stopIfTrue="1" operator="equal">
      <formula>$AY$178</formula>
    </cfRule>
  </conditionalFormatting>
  <conditionalFormatting sqref="AK458">
    <cfRule type="cellIs" dxfId="1973" priority="1974" stopIfTrue="1" operator="equal">
      <formula>$AY$178</formula>
    </cfRule>
  </conditionalFormatting>
  <conditionalFormatting sqref="G458">
    <cfRule type="cellIs" dxfId="1972" priority="1973" stopIfTrue="1" operator="equal">
      <formula>$AY$178</formula>
    </cfRule>
  </conditionalFormatting>
  <conditionalFormatting sqref="N458:O458">
    <cfRule type="cellIs" dxfId="1971" priority="1972" stopIfTrue="1" operator="equal">
      <formula>$AY$178</formula>
    </cfRule>
  </conditionalFormatting>
  <conditionalFormatting sqref="C458">
    <cfRule type="cellIs" dxfId="1970" priority="1971" stopIfTrue="1" operator="equal">
      <formula>$AY$178</formula>
    </cfRule>
  </conditionalFormatting>
  <conditionalFormatting sqref="R458">
    <cfRule type="cellIs" dxfId="1969" priority="1970" stopIfTrue="1" operator="equal">
      <formula>$AY$178</formula>
    </cfRule>
  </conditionalFormatting>
  <conditionalFormatting sqref="P458">
    <cfRule type="cellIs" dxfId="1968" priority="1969" stopIfTrue="1" operator="equal">
      <formula>$AY$178</formula>
    </cfRule>
  </conditionalFormatting>
  <conditionalFormatting sqref="AI458">
    <cfRule type="cellIs" dxfId="1967" priority="1968" stopIfTrue="1" operator="equal">
      <formula>$AY$178</formula>
    </cfRule>
  </conditionalFormatting>
  <conditionalFormatting sqref="Z458">
    <cfRule type="cellIs" dxfId="1966" priority="1967" stopIfTrue="1" operator="equal">
      <formula>$AY$178</formula>
    </cfRule>
  </conditionalFormatting>
  <conditionalFormatting sqref="Y459">
    <cfRule type="cellIs" dxfId="1965" priority="1966" stopIfTrue="1" operator="equal">
      <formula>$AY$178</formula>
    </cfRule>
  </conditionalFormatting>
  <conditionalFormatting sqref="AJ459">
    <cfRule type="cellIs" dxfId="1964" priority="1965" stopIfTrue="1" operator="equal">
      <formula>$AY$178</formula>
    </cfRule>
  </conditionalFormatting>
  <conditionalFormatting sqref="J459:K459">
    <cfRule type="cellIs" dxfId="1963" priority="1964" stopIfTrue="1" operator="equal">
      <formula>$AY$178</formula>
    </cfRule>
  </conditionalFormatting>
  <conditionalFormatting sqref="F459">
    <cfRule type="cellIs" dxfId="1962" priority="1963" stopIfTrue="1" operator="equal">
      <formula>$AY$178</formula>
    </cfRule>
  </conditionalFormatting>
  <conditionalFormatting sqref="AH459">
    <cfRule type="cellIs" dxfId="1961" priority="1962" stopIfTrue="1" operator="equal">
      <formula>$AY$178</formula>
    </cfRule>
  </conditionalFormatting>
  <conditionalFormatting sqref="H459">
    <cfRule type="cellIs" dxfId="1960" priority="1961" stopIfTrue="1" operator="equal">
      <formula>$AY$178</formula>
    </cfRule>
  </conditionalFormatting>
  <conditionalFormatting sqref="AD459">
    <cfRule type="cellIs" dxfId="1959" priority="1960" stopIfTrue="1" operator="equal">
      <formula>$AY$178</formula>
    </cfRule>
  </conditionalFormatting>
  <conditionalFormatting sqref="V459">
    <cfRule type="cellIs" dxfId="1958" priority="1959" stopIfTrue="1" operator="equal">
      <formula>$AY$178</formula>
    </cfRule>
  </conditionalFormatting>
  <conditionalFormatting sqref="AB459">
    <cfRule type="cellIs" dxfId="1957" priority="1958" stopIfTrue="1" operator="equal">
      <formula>$AY$178</formula>
    </cfRule>
  </conditionalFormatting>
  <conditionalFormatting sqref="W459">
    <cfRule type="cellIs" dxfId="1956" priority="1957" stopIfTrue="1" operator="equal">
      <formula>$AY$178</formula>
    </cfRule>
  </conditionalFormatting>
  <conditionalFormatting sqref="M459">
    <cfRule type="cellIs" dxfId="1955" priority="1956" stopIfTrue="1" operator="equal">
      <formula>$AY$178</formula>
    </cfRule>
  </conditionalFormatting>
  <conditionalFormatting sqref="AK459">
    <cfRule type="cellIs" dxfId="1954" priority="1955" stopIfTrue="1" operator="equal">
      <formula>$AY$178</formula>
    </cfRule>
  </conditionalFormatting>
  <conditionalFormatting sqref="G459">
    <cfRule type="cellIs" dxfId="1953" priority="1954" stopIfTrue="1" operator="equal">
      <formula>$AY$178</formula>
    </cfRule>
  </conditionalFormatting>
  <conditionalFormatting sqref="N459:O459">
    <cfRule type="cellIs" dxfId="1952" priority="1953" stopIfTrue="1" operator="equal">
      <formula>$AY$178</formula>
    </cfRule>
  </conditionalFormatting>
  <conditionalFormatting sqref="C459">
    <cfRule type="cellIs" dxfId="1951" priority="1952" stopIfTrue="1" operator="equal">
      <formula>$AY$178</formula>
    </cfRule>
  </conditionalFormatting>
  <conditionalFormatting sqref="R459">
    <cfRule type="cellIs" dxfId="1950" priority="1951" stopIfTrue="1" operator="equal">
      <formula>$AY$178</formula>
    </cfRule>
  </conditionalFormatting>
  <conditionalFormatting sqref="P459">
    <cfRule type="cellIs" dxfId="1949" priority="1950" stopIfTrue="1" operator="equal">
      <formula>$AY$178</formula>
    </cfRule>
  </conditionalFormatting>
  <conditionalFormatting sqref="AI459">
    <cfRule type="cellIs" dxfId="1948" priority="1949" stopIfTrue="1" operator="equal">
      <formula>$AY$178</formula>
    </cfRule>
  </conditionalFormatting>
  <conditionalFormatting sqref="Z459">
    <cfRule type="cellIs" dxfId="1947" priority="1948" stopIfTrue="1" operator="equal">
      <formula>$AY$178</formula>
    </cfRule>
  </conditionalFormatting>
  <conditionalFormatting sqref="Y460">
    <cfRule type="cellIs" dxfId="1946" priority="1947" stopIfTrue="1" operator="equal">
      <formula>$AY$178</formula>
    </cfRule>
  </conditionalFormatting>
  <conditionalFormatting sqref="AJ460">
    <cfRule type="cellIs" dxfId="1945" priority="1946" stopIfTrue="1" operator="equal">
      <formula>$AY$178</formula>
    </cfRule>
  </conditionalFormatting>
  <conditionalFormatting sqref="J460:K460">
    <cfRule type="cellIs" dxfId="1944" priority="1945" stopIfTrue="1" operator="equal">
      <formula>$AY$178</formula>
    </cfRule>
  </conditionalFormatting>
  <conditionalFormatting sqref="F460">
    <cfRule type="cellIs" dxfId="1943" priority="1944" stopIfTrue="1" operator="equal">
      <formula>$AY$178</formula>
    </cfRule>
  </conditionalFormatting>
  <conditionalFormatting sqref="AH460">
    <cfRule type="cellIs" dxfId="1942" priority="1943" stopIfTrue="1" operator="equal">
      <formula>$AY$178</formula>
    </cfRule>
  </conditionalFormatting>
  <conditionalFormatting sqref="H460">
    <cfRule type="cellIs" dxfId="1941" priority="1942" stopIfTrue="1" operator="equal">
      <formula>$AY$178</formula>
    </cfRule>
  </conditionalFormatting>
  <conditionalFormatting sqref="AD460">
    <cfRule type="cellIs" dxfId="1940" priority="1941" stopIfTrue="1" operator="equal">
      <formula>$AY$178</formula>
    </cfRule>
  </conditionalFormatting>
  <conditionalFormatting sqref="V460">
    <cfRule type="cellIs" dxfId="1939" priority="1940" stopIfTrue="1" operator="equal">
      <formula>$AY$178</formula>
    </cfRule>
  </conditionalFormatting>
  <conditionalFormatting sqref="AB460">
    <cfRule type="cellIs" dxfId="1938" priority="1939" stopIfTrue="1" operator="equal">
      <formula>$AY$178</formula>
    </cfRule>
  </conditionalFormatting>
  <conditionalFormatting sqref="W460">
    <cfRule type="cellIs" dxfId="1937" priority="1938" stopIfTrue="1" operator="equal">
      <formula>$AY$178</formula>
    </cfRule>
  </conditionalFormatting>
  <conditionalFormatting sqref="M460">
    <cfRule type="cellIs" dxfId="1936" priority="1937" stopIfTrue="1" operator="equal">
      <formula>$AY$178</formula>
    </cfRule>
  </conditionalFormatting>
  <conditionalFormatting sqref="AK460">
    <cfRule type="cellIs" dxfId="1935" priority="1936" stopIfTrue="1" operator="equal">
      <formula>$AY$178</formula>
    </cfRule>
  </conditionalFormatting>
  <conditionalFormatting sqref="G460">
    <cfRule type="cellIs" dxfId="1934" priority="1935" stopIfTrue="1" operator="equal">
      <formula>$AY$178</formula>
    </cfRule>
  </conditionalFormatting>
  <conditionalFormatting sqref="N460:O460">
    <cfRule type="cellIs" dxfId="1933" priority="1934" stopIfTrue="1" operator="equal">
      <formula>$AY$178</formula>
    </cfRule>
  </conditionalFormatting>
  <conditionalFormatting sqref="C460">
    <cfRule type="cellIs" dxfId="1932" priority="1933" stopIfTrue="1" operator="equal">
      <formula>$AY$178</formula>
    </cfRule>
  </conditionalFormatting>
  <conditionalFormatting sqref="R460">
    <cfRule type="cellIs" dxfId="1931" priority="1932" stopIfTrue="1" operator="equal">
      <formula>$AY$178</formula>
    </cfRule>
  </conditionalFormatting>
  <conditionalFormatting sqref="P460">
    <cfRule type="cellIs" dxfId="1930" priority="1931" stopIfTrue="1" operator="equal">
      <formula>$AY$178</formula>
    </cfRule>
  </conditionalFormatting>
  <conditionalFormatting sqref="AI460">
    <cfRule type="cellIs" dxfId="1929" priority="1930" stopIfTrue="1" operator="equal">
      <formula>$AY$178</formula>
    </cfRule>
  </conditionalFormatting>
  <conditionalFormatting sqref="Z460">
    <cfRule type="cellIs" dxfId="1928" priority="1929" stopIfTrue="1" operator="equal">
      <formula>$AY$178</formula>
    </cfRule>
  </conditionalFormatting>
  <conditionalFormatting sqref="Y461">
    <cfRule type="cellIs" dxfId="1927" priority="1928" stopIfTrue="1" operator="equal">
      <formula>$AY$178</formula>
    </cfRule>
  </conditionalFormatting>
  <conditionalFormatting sqref="AJ461">
    <cfRule type="cellIs" dxfId="1926" priority="1927" stopIfTrue="1" operator="equal">
      <formula>$AY$178</formula>
    </cfRule>
  </conditionalFormatting>
  <conditionalFormatting sqref="J461:K461">
    <cfRule type="cellIs" dxfId="1925" priority="1926" stopIfTrue="1" operator="equal">
      <formula>$AY$178</formula>
    </cfRule>
  </conditionalFormatting>
  <conditionalFormatting sqref="F461">
    <cfRule type="cellIs" dxfId="1924" priority="1925" stopIfTrue="1" operator="equal">
      <formula>$AY$178</formula>
    </cfRule>
  </conditionalFormatting>
  <conditionalFormatting sqref="AH461">
    <cfRule type="cellIs" dxfId="1923" priority="1924" stopIfTrue="1" operator="equal">
      <formula>$AY$178</formula>
    </cfRule>
  </conditionalFormatting>
  <conditionalFormatting sqref="H461">
    <cfRule type="cellIs" dxfId="1922" priority="1923" stopIfTrue="1" operator="equal">
      <formula>$AY$178</formula>
    </cfRule>
  </conditionalFormatting>
  <conditionalFormatting sqref="AD461">
    <cfRule type="cellIs" dxfId="1921" priority="1922" stopIfTrue="1" operator="equal">
      <formula>$AY$178</formula>
    </cfRule>
  </conditionalFormatting>
  <conditionalFormatting sqref="V461">
    <cfRule type="cellIs" dxfId="1920" priority="1921" stopIfTrue="1" operator="equal">
      <formula>$AY$178</formula>
    </cfRule>
  </conditionalFormatting>
  <conditionalFormatting sqref="AB461">
    <cfRule type="cellIs" dxfId="1919" priority="1920" stopIfTrue="1" operator="equal">
      <formula>$AY$178</formula>
    </cfRule>
  </conditionalFormatting>
  <conditionalFormatting sqref="W461">
    <cfRule type="cellIs" dxfId="1918" priority="1919" stopIfTrue="1" operator="equal">
      <formula>$AY$178</formula>
    </cfRule>
  </conditionalFormatting>
  <conditionalFormatting sqref="M461">
    <cfRule type="cellIs" dxfId="1917" priority="1918" stopIfTrue="1" operator="equal">
      <formula>$AY$178</formula>
    </cfRule>
  </conditionalFormatting>
  <conditionalFormatting sqref="AK461">
    <cfRule type="cellIs" dxfId="1916" priority="1917" stopIfTrue="1" operator="equal">
      <formula>$AY$178</formula>
    </cfRule>
  </conditionalFormatting>
  <conditionalFormatting sqref="G461">
    <cfRule type="cellIs" dxfId="1915" priority="1916" stopIfTrue="1" operator="equal">
      <formula>$AY$178</formula>
    </cfRule>
  </conditionalFormatting>
  <conditionalFormatting sqref="N461:O461">
    <cfRule type="cellIs" dxfId="1914" priority="1915" stopIfTrue="1" operator="equal">
      <formula>$AY$178</formula>
    </cfRule>
  </conditionalFormatting>
  <conditionalFormatting sqref="C461">
    <cfRule type="cellIs" dxfId="1913" priority="1914" stopIfTrue="1" operator="equal">
      <formula>$AY$178</formula>
    </cfRule>
  </conditionalFormatting>
  <conditionalFormatting sqref="R461">
    <cfRule type="cellIs" dxfId="1912" priority="1913" stopIfTrue="1" operator="equal">
      <formula>$AY$178</formula>
    </cfRule>
  </conditionalFormatting>
  <conditionalFormatting sqref="P461">
    <cfRule type="cellIs" dxfId="1911" priority="1912" stopIfTrue="1" operator="equal">
      <formula>$AY$178</formula>
    </cfRule>
  </conditionalFormatting>
  <conditionalFormatting sqref="AI461">
    <cfRule type="cellIs" dxfId="1910" priority="1911" stopIfTrue="1" operator="equal">
      <formula>$AY$178</formula>
    </cfRule>
  </conditionalFormatting>
  <conditionalFormatting sqref="Z461">
    <cfRule type="cellIs" dxfId="1909" priority="1910" stopIfTrue="1" operator="equal">
      <formula>$AY$178</formula>
    </cfRule>
  </conditionalFormatting>
  <conditionalFormatting sqref="Y462">
    <cfRule type="cellIs" dxfId="1908" priority="1909" stopIfTrue="1" operator="equal">
      <formula>$AY$178</formula>
    </cfRule>
  </conditionalFormatting>
  <conditionalFormatting sqref="AJ462">
    <cfRule type="cellIs" dxfId="1907" priority="1908" stopIfTrue="1" operator="equal">
      <formula>$AY$178</formula>
    </cfRule>
  </conditionalFormatting>
  <conditionalFormatting sqref="J462:K462">
    <cfRule type="cellIs" dxfId="1906" priority="1907" stopIfTrue="1" operator="equal">
      <formula>$AY$178</formula>
    </cfRule>
  </conditionalFormatting>
  <conditionalFormatting sqref="F462">
    <cfRule type="cellIs" dxfId="1905" priority="1906" stopIfTrue="1" operator="equal">
      <formula>$AY$178</formula>
    </cfRule>
  </conditionalFormatting>
  <conditionalFormatting sqref="AH462">
    <cfRule type="cellIs" dxfId="1904" priority="1905" stopIfTrue="1" operator="equal">
      <formula>$AY$178</formula>
    </cfRule>
  </conditionalFormatting>
  <conditionalFormatting sqref="H462">
    <cfRule type="cellIs" dxfId="1903" priority="1904" stopIfTrue="1" operator="equal">
      <formula>$AY$178</formula>
    </cfRule>
  </conditionalFormatting>
  <conditionalFormatting sqref="AD462">
    <cfRule type="cellIs" dxfId="1902" priority="1903" stopIfTrue="1" operator="equal">
      <formula>$AY$178</formula>
    </cfRule>
  </conditionalFormatting>
  <conditionalFormatting sqref="V462">
    <cfRule type="cellIs" dxfId="1901" priority="1902" stopIfTrue="1" operator="equal">
      <formula>$AY$178</formula>
    </cfRule>
  </conditionalFormatting>
  <conditionalFormatting sqref="AB462">
    <cfRule type="cellIs" dxfId="1900" priority="1901" stopIfTrue="1" operator="equal">
      <formula>$AY$178</formula>
    </cfRule>
  </conditionalFormatting>
  <conditionalFormatting sqref="W462">
    <cfRule type="cellIs" dxfId="1899" priority="1900" stopIfTrue="1" operator="equal">
      <formula>$AY$178</formula>
    </cfRule>
  </conditionalFormatting>
  <conditionalFormatting sqref="M462">
    <cfRule type="cellIs" dxfId="1898" priority="1899" stopIfTrue="1" operator="equal">
      <formula>$AY$178</formula>
    </cfRule>
  </conditionalFormatting>
  <conditionalFormatting sqref="AK462">
    <cfRule type="cellIs" dxfId="1897" priority="1898" stopIfTrue="1" operator="equal">
      <formula>$AY$178</formula>
    </cfRule>
  </conditionalFormatting>
  <conditionalFormatting sqref="G462">
    <cfRule type="cellIs" dxfId="1896" priority="1897" stopIfTrue="1" operator="equal">
      <formula>$AY$178</formula>
    </cfRule>
  </conditionalFormatting>
  <conditionalFormatting sqref="N462:O462">
    <cfRule type="cellIs" dxfId="1895" priority="1896" stopIfTrue="1" operator="equal">
      <formula>$AY$178</formula>
    </cfRule>
  </conditionalFormatting>
  <conditionalFormatting sqref="C462">
    <cfRule type="cellIs" dxfId="1894" priority="1895" stopIfTrue="1" operator="equal">
      <formula>$AY$178</formula>
    </cfRule>
  </conditionalFormatting>
  <conditionalFormatting sqref="R462">
    <cfRule type="cellIs" dxfId="1893" priority="1894" stopIfTrue="1" operator="equal">
      <formula>$AY$178</formula>
    </cfRule>
  </conditionalFormatting>
  <conditionalFormatting sqref="P462">
    <cfRule type="cellIs" dxfId="1892" priority="1893" stopIfTrue="1" operator="equal">
      <formula>$AY$178</formula>
    </cfRule>
  </conditionalFormatting>
  <conditionalFormatting sqref="AI462">
    <cfRule type="cellIs" dxfId="1891" priority="1892" stopIfTrue="1" operator="equal">
      <formula>$AY$178</formula>
    </cfRule>
  </conditionalFormatting>
  <conditionalFormatting sqref="Z462">
    <cfRule type="cellIs" dxfId="1890" priority="1891" stopIfTrue="1" operator="equal">
      <formula>$AY$178</formula>
    </cfRule>
  </conditionalFormatting>
  <conditionalFormatting sqref="Y463">
    <cfRule type="cellIs" dxfId="1889" priority="1890" stopIfTrue="1" operator="equal">
      <formula>$AY$178</formula>
    </cfRule>
  </conditionalFormatting>
  <conditionalFormatting sqref="AJ463">
    <cfRule type="cellIs" dxfId="1888" priority="1889" stopIfTrue="1" operator="equal">
      <formula>$AY$178</formula>
    </cfRule>
  </conditionalFormatting>
  <conditionalFormatting sqref="J463:K463">
    <cfRule type="cellIs" dxfId="1887" priority="1888" stopIfTrue="1" operator="equal">
      <formula>$AY$178</formula>
    </cfRule>
  </conditionalFormatting>
  <conditionalFormatting sqref="F463">
    <cfRule type="cellIs" dxfId="1886" priority="1887" stopIfTrue="1" operator="equal">
      <formula>$AY$178</formula>
    </cfRule>
  </conditionalFormatting>
  <conditionalFormatting sqref="AH463">
    <cfRule type="cellIs" dxfId="1885" priority="1886" stopIfTrue="1" operator="equal">
      <formula>$AY$178</formula>
    </cfRule>
  </conditionalFormatting>
  <conditionalFormatting sqref="H463">
    <cfRule type="cellIs" dxfId="1884" priority="1885" stopIfTrue="1" operator="equal">
      <formula>$AY$178</formula>
    </cfRule>
  </conditionalFormatting>
  <conditionalFormatting sqref="AD463">
    <cfRule type="cellIs" dxfId="1883" priority="1884" stopIfTrue="1" operator="equal">
      <formula>$AY$178</formula>
    </cfRule>
  </conditionalFormatting>
  <conditionalFormatting sqref="V463">
    <cfRule type="cellIs" dxfId="1882" priority="1883" stopIfTrue="1" operator="equal">
      <formula>$AY$178</formula>
    </cfRule>
  </conditionalFormatting>
  <conditionalFormatting sqref="AB463">
    <cfRule type="cellIs" dxfId="1881" priority="1882" stopIfTrue="1" operator="equal">
      <formula>$AY$178</formula>
    </cfRule>
  </conditionalFormatting>
  <conditionalFormatting sqref="W463">
    <cfRule type="cellIs" dxfId="1880" priority="1881" stopIfTrue="1" operator="equal">
      <formula>$AY$178</formula>
    </cfRule>
  </conditionalFormatting>
  <conditionalFormatting sqref="M463">
    <cfRule type="cellIs" dxfId="1879" priority="1880" stopIfTrue="1" operator="equal">
      <formula>$AY$178</formula>
    </cfRule>
  </conditionalFormatting>
  <conditionalFormatting sqref="AK463">
    <cfRule type="cellIs" dxfId="1878" priority="1879" stopIfTrue="1" operator="equal">
      <formula>$AY$178</formula>
    </cfRule>
  </conditionalFormatting>
  <conditionalFormatting sqref="G463">
    <cfRule type="cellIs" dxfId="1877" priority="1878" stopIfTrue="1" operator="equal">
      <formula>$AY$178</formula>
    </cfRule>
  </conditionalFormatting>
  <conditionalFormatting sqref="N463:O463">
    <cfRule type="cellIs" dxfId="1876" priority="1877" stopIfTrue="1" operator="equal">
      <formula>$AY$178</formula>
    </cfRule>
  </conditionalFormatting>
  <conditionalFormatting sqref="C463">
    <cfRule type="cellIs" dxfId="1875" priority="1876" stopIfTrue="1" operator="equal">
      <formula>$AY$178</formula>
    </cfRule>
  </conditionalFormatting>
  <conditionalFormatting sqref="R463">
    <cfRule type="cellIs" dxfId="1874" priority="1875" stopIfTrue="1" operator="equal">
      <formula>$AY$178</formula>
    </cfRule>
  </conditionalFormatting>
  <conditionalFormatting sqref="P463">
    <cfRule type="cellIs" dxfId="1873" priority="1874" stopIfTrue="1" operator="equal">
      <formula>$AY$178</formula>
    </cfRule>
  </conditionalFormatting>
  <conditionalFormatting sqref="AI463">
    <cfRule type="cellIs" dxfId="1872" priority="1873" stopIfTrue="1" operator="equal">
      <formula>$AY$178</formula>
    </cfRule>
  </conditionalFormatting>
  <conditionalFormatting sqref="Z463">
    <cfRule type="cellIs" dxfId="1871" priority="1872" stopIfTrue="1" operator="equal">
      <formula>$AY$178</formula>
    </cfRule>
  </conditionalFormatting>
  <conditionalFormatting sqref="Y464">
    <cfRule type="cellIs" dxfId="1870" priority="1871" stopIfTrue="1" operator="equal">
      <formula>$AY$178</formula>
    </cfRule>
  </conditionalFormatting>
  <conditionalFormatting sqref="AJ464">
    <cfRule type="cellIs" dxfId="1869" priority="1870" stopIfTrue="1" operator="equal">
      <formula>$AY$178</formula>
    </cfRule>
  </conditionalFormatting>
  <conditionalFormatting sqref="J464:K464">
    <cfRule type="cellIs" dxfId="1868" priority="1869" stopIfTrue="1" operator="equal">
      <formula>$AY$178</formula>
    </cfRule>
  </conditionalFormatting>
  <conditionalFormatting sqref="F464">
    <cfRule type="cellIs" dxfId="1867" priority="1868" stopIfTrue="1" operator="equal">
      <formula>$AY$178</formula>
    </cfRule>
  </conditionalFormatting>
  <conditionalFormatting sqref="AH464">
    <cfRule type="cellIs" dxfId="1866" priority="1867" stopIfTrue="1" operator="equal">
      <formula>$AY$178</formula>
    </cfRule>
  </conditionalFormatting>
  <conditionalFormatting sqref="H464">
    <cfRule type="cellIs" dxfId="1865" priority="1866" stopIfTrue="1" operator="equal">
      <formula>$AY$178</formula>
    </cfRule>
  </conditionalFormatting>
  <conditionalFormatting sqref="AD464">
    <cfRule type="cellIs" dxfId="1864" priority="1865" stopIfTrue="1" operator="equal">
      <formula>$AY$178</formula>
    </cfRule>
  </conditionalFormatting>
  <conditionalFormatting sqref="V464">
    <cfRule type="cellIs" dxfId="1863" priority="1864" stopIfTrue="1" operator="equal">
      <formula>$AY$178</formula>
    </cfRule>
  </conditionalFormatting>
  <conditionalFormatting sqref="AB464">
    <cfRule type="cellIs" dxfId="1862" priority="1863" stopIfTrue="1" operator="equal">
      <formula>$AY$178</formula>
    </cfRule>
  </conditionalFormatting>
  <conditionalFormatting sqref="W464">
    <cfRule type="cellIs" dxfId="1861" priority="1862" stopIfTrue="1" operator="equal">
      <formula>$AY$178</formula>
    </cfRule>
  </conditionalFormatting>
  <conditionalFormatting sqref="M464">
    <cfRule type="cellIs" dxfId="1860" priority="1861" stopIfTrue="1" operator="equal">
      <formula>$AY$178</formula>
    </cfRule>
  </conditionalFormatting>
  <conditionalFormatting sqref="AK464">
    <cfRule type="cellIs" dxfId="1859" priority="1860" stopIfTrue="1" operator="equal">
      <formula>$AY$178</formula>
    </cfRule>
  </conditionalFormatting>
  <conditionalFormatting sqref="G464">
    <cfRule type="cellIs" dxfId="1858" priority="1859" stopIfTrue="1" operator="equal">
      <formula>$AY$178</formula>
    </cfRule>
  </conditionalFormatting>
  <conditionalFormatting sqref="N464:O464">
    <cfRule type="cellIs" dxfId="1857" priority="1858" stopIfTrue="1" operator="equal">
      <formula>$AY$178</formula>
    </cfRule>
  </conditionalFormatting>
  <conditionalFormatting sqref="C464">
    <cfRule type="cellIs" dxfId="1856" priority="1857" stopIfTrue="1" operator="equal">
      <formula>$AY$178</formula>
    </cfRule>
  </conditionalFormatting>
  <conditionalFormatting sqref="R464">
    <cfRule type="cellIs" dxfId="1855" priority="1856" stopIfTrue="1" operator="equal">
      <formula>$AY$178</formula>
    </cfRule>
  </conditionalFormatting>
  <conditionalFormatting sqref="P464">
    <cfRule type="cellIs" dxfId="1854" priority="1855" stopIfTrue="1" operator="equal">
      <formula>$AY$178</formula>
    </cfRule>
  </conditionalFormatting>
  <conditionalFormatting sqref="AI464">
    <cfRule type="cellIs" dxfId="1853" priority="1854" stopIfTrue="1" operator="equal">
      <formula>$AY$178</formula>
    </cfRule>
  </conditionalFormatting>
  <conditionalFormatting sqref="Z464">
    <cfRule type="cellIs" dxfId="1852" priority="1853" stopIfTrue="1" operator="equal">
      <formula>$AY$178</formula>
    </cfRule>
  </conditionalFormatting>
  <conditionalFormatting sqref="Y465">
    <cfRule type="cellIs" dxfId="1851" priority="1852" stopIfTrue="1" operator="equal">
      <formula>$AY$178</formula>
    </cfRule>
  </conditionalFormatting>
  <conditionalFormatting sqref="AJ465">
    <cfRule type="cellIs" dxfId="1850" priority="1851" stopIfTrue="1" operator="equal">
      <formula>$AY$178</formula>
    </cfRule>
  </conditionalFormatting>
  <conditionalFormatting sqref="J465:K465">
    <cfRule type="cellIs" dxfId="1849" priority="1850" stopIfTrue="1" operator="equal">
      <formula>$AY$178</formula>
    </cfRule>
  </conditionalFormatting>
  <conditionalFormatting sqref="F465">
    <cfRule type="cellIs" dxfId="1848" priority="1849" stopIfTrue="1" operator="equal">
      <formula>$AY$178</formula>
    </cfRule>
  </conditionalFormatting>
  <conditionalFormatting sqref="AH465">
    <cfRule type="cellIs" dxfId="1847" priority="1848" stopIfTrue="1" operator="equal">
      <formula>$AY$178</formula>
    </cfRule>
  </conditionalFormatting>
  <conditionalFormatting sqref="H465">
    <cfRule type="cellIs" dxfId="1846" priority="1847" stopIfTrue="1" operator="equal">
      <formula>$AY$178</formula>
    </cfRule>
  </conditionalFormatting>
  <conditionalFormatting sqref="AD465">
    <cfRule type="cellIs" dxfId="1845" priority="1846" stopIfTrue="1" operator="equal">
      <formula>$AY$178</formula>
    </cfRule>
  </conditionalFormatting>
  <conditionalFormatting sqref="V465">
    <cfRule type="cellIs" dxfId="1844" priority="1845" stopIfTrue="1" operator="equal">
      <formula>$AY$178</formula>
    </cfRule>
  </conditionalFormatting>
  <conditionalFormatting sqref="AB465">
    <cfRule type="cellIs" dxfId="1843" priority="1844" stopIfTrue="1" operator="equal">
      <formula>$AY$178</formula>
    </cfRule>
  </conditionalFormatting>
  <conditionalFormatting sqref="W465">
    <cfRule type="cellIs" dxfId="1842" priority="1843" stopIfTrue="1" operator="equal">
      <formula>$AY$178</formula>
    </cfRule>
  </conditionalFormatting>
  <conditionalFormatting sqref="M465">
    <cfRule type="cellIs" dxfId="1841" priority="1842" stopIfTrue="1" operator="equal">
      <formula>$AY$178</formula>
    </cfRule>
  </conditionalFormatting>
  <conditionalFormatting sqref="AK465">
    <cfRule type="cellIs" dxfId="1840" priority="1841" stopIfTrue="1" operator="equal">
      <formula>$AY$178</formula>
    </cfRule>
  </conditionalFormatting>
  <conditionalFormatting sqref="G465">
    <cfRule type="cellIs" dxfId="1839" priority="1840" stopIfTrue="1" operator="equal">
      <formula>$AY$178</formula>
    </cfRule>
  </conditionalFormatting>
  <conditionalFormatting sqref="N465:O465">
    <cfRule type="cellIs" dxfId="1838" priority="1839" stopIfTrue="1" operator="equal">
      <formula>$AY$178</formula>
    </cfRule>
  </conditionalFormatting>
  <conditionalFormatting sqref="C465">
    <cfRule type="cellIs" dxfId="1837" priority="1838" stopIfTrue="1" operator="equal">
      <formula>$AY$178</formula>
    </cfRule>
  </conditionalFormatting>
  <conditionalFormatting sqref="R465">
    <cfRule type="cellIs" dxfId="1836" priority="1837" stopIfTrue="1" operator="equal">
      <formula>$AY$178</formula>
    </cfRule>
  </conditionalFormatting>
  <conditionalFormatting sqref="P465">
    <cfRule type="cellIs" dxfId="1835" priority="1836" stopIfTrue="1" operator="equal">
      <formula>$AY$178</formula>
    </cfRule>
  </conditionalFormatting>
  <conditionalFormatting sqref="AI465">
    <cfRule type="cellIs" dxfId="1834" priority="1835" stopIfTrue="1" operator="equal">
      <formula>$AY$178</formula>
    </cfRule>
  </conditionalFormatting>
  <conditionalFormatting sqref="Z465">
    <cfRule type="cellIs" dxfId="1833" priority="1834" stopIfTrue="1" operator="equal">
      <formula>$AY$178</formula>
    </cfRule>
  </conditionalFormatting>
  <conditionalFormatting sqref="Y466">
    <cfRule type="cellIs" dxfId="1832" priority="1833" stopIfTrue="1" operator="equal">
      <formula>$AY$178</formula>
    </cfRule>
  </conditionalFormatting>
  <conditionalFormatting sqref="AJ466">
    <cfRule type="cellIs" dxfId="1831" priority="1832" stopIfTrue="1" operator="equal">
      <formula>$AY$178</formula>
    </cfRule>
  </conditionalFormatting>
  <conditionalFormatting sqref="J466:K466">
    <cfRule type="cellIs" dxfId="1830" priority="1831" stopIfTrue="1" operator="equal">
      <formula>$AY$178</formula>
    </cfRule>
  </conditionalFormatting>
  <conditionalFormatting sqref="F466">
    <cfRule type="cellIs" dxfId="1829" priority="1830" stopIfTrue="1" operator="equal">
      <formula>$AY$178</formula>
    </cfRule>
  </conditionalFormatting>
  <conditionalFormatting sqref="AH466">
    <cfRule type="cellIs" dxfId="1828" priority="1829" stopIfTrue="1" operator="equal">
      <formula>$AY$178</formula>
    </cfRule>
  </conditionalFormatting>
  <conditionalFormatting sqref="H466">
    <cfRule type="cellIs" dxfId="1827" priority="1828" stopIfTrue="1" operator="equal">
      <formula>$AY$178</formula>
    </cfRule>
  </conditionalFormatting>
  <conditionalFormatting sqref="AD466">
    <cfRule type="cellIs" dxfId="1826" priority="1827" stopIfTrue="1" operator="equal">
      <formula>$AY$178</formula>
    </cfRule>
  </conditionalFormatting>
  <conditionalFormatting sqref="V466">
    <cfRule type="cellIs" dxfId="1825" priority="1826" stopIfTrue="1" operator="equal">
      <formula>$AY$178</formula>
    </cfRule>
  </conditionalFormatting>
  <conditionalFormatting sqref="AB466">
    <cfRule type="cellIs" dxfId="1824" priority="1825" stopIfTrue="1" operator="equal">
      <formula>$AY$178</formula>
    </cfRule>
  </conditionalFormatting>
  <conditionalFormatting sqref="W466">
    <cfRule type="cellIs" dxfId="1823" priority="1824" stopIfTrue="1" operator="equal">
      <formula>$AY$178</formula>
    </cfRule>
  </conditionalFormatting>
  <conditionalFormatting sqref="M466">
    <cfRule type="cellIs" dxfId="1822" priority="1823" stopIfTrue="1" operator="equal">
      <formula>$AY$178</formula>
    </cfRule>
  </conditionalFormatting>
  <conditionalFormatting sqref="AK466">
    <cfRule type="cellIs" dxfId="1821" priority="1822" stopIfTrue="1" operator="equal">
      <formula>$AY$178</formula>
    </cfRule>
  </conditionalFormatting>
  <conditionalFormatting sqref="G466">
    <cfRule type="cellIs" dxfId="1820" priority="1821" stopIfTrue="1" operator="equal">
      <formula>$AY$178</formula>
    </cfRule>
  </conditionalFormatting>
  <conditionalFormatting sqref="N466:O466">
    <cfRule type="cellIs" dxfId="1819" priority="1820" stopIfTrue="1" operator="equal">
      <formula>$AY$178</formula>
    </cfRule>
  </conditionalFormatting>
  <conditionalFormatting sqref="C466">
    <cfRule type="cellIs" dxfId="1818" priority="1819" stopIfTrue="1" operator="equal">
      <formula>$AY$178</formula>
    </cfRule>
  </conditionalFormatting>
  <conditionalFormatting sqref="R466">
    <cfRule type="cellIs" dxfId="1817" priority="1818" stopIfTrue="1" operator="equal">
      <formula>$AY$178</formula>
    </cfRule>
  </conditionalFormatting>
  <conditionalFormatting sqref="P466">
    <cfRule type="cellIs" dxfId="1816" priority="1817" stopIfTrue="1" operator="equal">
      <formula>$AY$178</formula>
    </cfRule>
  </conditionalFormatting>
  <conditionalFormatting sqref="AI466">
    <cfRule type="cellIs" dxfId="1815" priority="1816" stopIfTrue="1" operator="equal">
      <formula>$AY$178</formula>
    </cfRule>
  </conditionalFormatting>
  <conditionalFormatting sqref="Z466">
    <cfRule type="cellIs" dxfId="1814" priority="1815" stopIfTrue="1" operator="equal">
      <formula>$AY$178</formula>
    </cfRule>
  </conditionalFormatting>
  <conditionalFormatting sqref="Y467">
    <cfRule type="cellIs" dxfId="1813" priority="1814" stopIfTrue="1" operator="equal">
      <formula>$AY$178</formula>
    </cfRule>
  </conditionalFormatting>
  <conditionalFormatting sqref="AJ467">
    <cfRule type="cellIs" dxfId="1812" priority="1813" stopIfTrue="1" operator="equal">
      <formula>$AY$178</formula>
    </cfRule>
  </conditionalFormatting>
  <conditionalFormatting sqref="J467:K467">
    <cfRule type="cellIs" dxfId="1811" priority="1812" stopIfTrue="1" operator="equal">
      <formula>$AY$178</formula>
    </cfRule>
  </conditionalFormatting>
  <conditionalFormatting sqref="F467">
    <cfRule type="cellIs" dxfId="1810" priority="1811" stopIfTrue="1" operator="equal">
      <formula>$AY$178</formula>
    </cfRule>
  </conditionalFormatting>
  <conditionalFormatting sqref="AH467">
    <cfRule type="cellIs" dxfId="1809" priority="1810" stopIfTrue="1" operator="equal">
      <formula>$AY$178</formula>
    </cfRule>
  </conditionalFormatting>
  <conditionalFormatting sqref="H467">
    <cfRule type="cellIs" dxfId="1808" priority="1809" stopIfTrue="1" operator="equal">
      <formula>$AY$178</formula>
    </cfRule>
  </conditionalFormatting>
  <conditionalFormatting sqref="AD467">
    <cfRule type="cellIs" dxfId="1807" priority="1808" stopIfTrue="1" operator="equal">
      <formula>$AY$178</formula>
    </cfRule>
  </conditionalFormatting>
  <conditionalFormatting sqref="V467">
    <cfRule type="cellIs" dxfId="1806" priority="1807" stopIfTrue="1" operator="equal">
      <formula>$AY$178</formula>
    </cfRule>
  </conditionalFormatting>
  <conditionalFormatting sqref="AB467">
    <cfRule type="cellIs" dxfId="1805" priority="1806" stopIfTrue="1" operator="equal">
      <formula>$AY$178</formula>
    </cfRule>
  </conditionalFormatting>
  <conditionalFormatting sqref="W467">
    <cfRule type="cellIs" dxfId="1804" priority="1805" stopIfTrue="1" operator="equal">
      <formula>$AY$178</formula>
    </cfRule>
  </conditionalFormatting>
  <conditionalFormatting sqref="M467">
    <cfRule type="cellIs" dxfId="1803" priority="1804" stopIfTrue="1" operator="equal">
      <formula>$AY$178</formula>
    </cfRule>
  </conditionalFormatting>
  <conditionalFormatting sqref="AK467">
    <cfRule type="cellIs" dxfId="1802" priority="1803" stopIfTrue="1" operator="equal">
      <formula>$AY$178</formula>
    </cfRule>
  </conditionalFormatting>
  <conditionalFormatting sqref="G467">
    <cfRule type="cellIs" dxfId="1801" priority="1802" stopIfTrue="1" operator="equal">
      <formula>$AY$178</formula>
    </cfRule>
  </conditionalFormatting>
  <conditionalFormatting sqref="N467:O467">
    <cfRule type="cellIs" dxfId="1800" priority="1801" stopIfTrue="1" operator="equal">
      <formula>$AY$178</formula>
    </cfRule>
  </conditionalFormatting>
  <conditionalFormatting sqref="C467">
    <cfRule type="cellIs" dxfId="1799" priority="1800" stopIfTrue="1" operator="equal">
      <formula>$AY$178</formula>
    </cfRule>
  </conditionalFormatting>
  <conditionalFormatting sqref="R467">
    <cfRule type="cellIs" dxfId="1798" priority="1799" stopIfTrue="1" operator="equal">
      <formula>$AY$178</formula>
    </cfRule>
  </conditionalFormatting>
  <conditionalFormatting sqref="P467">
    <cfRule type="cellIs" dxfId="1797" priority="1798" stopIfTrue="1" operator="equal">
      <formula>$AY$178</formula>
    </cfRule>
  </conditionalFormatting>
  <conditionalFormatting sqref="AI467">
    <cfRule type="cellIs" dxfId="1796" priority="1797" stopIfTrue="1" operator="equal">
      <formula>$AY$178</formula>
    </cfRule>
  </conditionalFormatting>
  <conditionalFormatting sqref="Z467">
    <cfRule type="cellIs" dxfId="1795" priority="1796" stopIfTrue="1" operator="equal">
      <formula>$AY$178</formula>
    </cfRule>
  </conditionalFormatting>
  <conditionalFormatting sqref="Y468">
    <cfRule type="cellIs" dxfId="1794" priority="1795" stopIfTrue="1" operator="equal">
      <formula>$AY$178</formula>
    </cfRule>
  </conditionalFormatting>
  <conditionalFormatting sqref="AJ468">
    <cfRule type="cellIs" dxfId="1793" priority="1794" stopIfTrue="1" operator="equal">
      <formula>$AY$178</formula>
    </cfRule>
  </conditionalFormatting>
  <conditionalFormatting sqref="J468:K468">
    <cfRule type="cellIs" dxfId="1792" priority="1793" stopIfTrue="1" operator="equal">
      <formula>$AY$178</formula>
    </cfRule>
  </conditionalFormatting>
  <conditionalFormatting sqref="F468">
    <cfRule type="cellIs" dxfId="1791" priority="1792" stopIfTrue="1" operator="equal">
      <formula>$AY$178</formula>
    </cfRule>
  </conditionalFormatting>
  <conditionalFormatting sqref="AH468">
    <cfRule type="cellIs" dxfId="1790" priority="1791" stopIfTrue="1" operator="equal">
      <formula>$AY$178</formula>
    </cfRule>
  </conditionalFormatting>
  <conditionalFormatting sqref="H468">
    <cfRule type="cellIs" dxfId="1789" priority="1790" stopIfTrue="1" operator="equal">
      <formula>$AY$178</formula>
    </cfRule>
  </conditionalFormatting>
  <conditionalFormatting sqref="AD468">
    <cfRule type="cellIs" dxfId="1788" priority="1789" stopIfTrue="1" operator="equal">
      <formula>$AY$178</formula>
    </cfRule>
  </conditionalFormatting>
  <conditionalFormatting sqref="V468">
    <cfRule type="cellIs" dxfId="1787" priority="1788" stopIfTrue="1" operator="equal">
      <formula>$AY$178</formula>
    </cfRule>
  </conditionalFormatting>
  <conditionalFormatting sqref="AB468">
    <cfRule type="cellIs" dxfId="1786" priority="1787" stopIfTrue="1" operator="equal">
      <formula>$AY$178</formula>
    </cfRule>
  </conditionalFormatting>
  <conditionalFormatting sqref="W468">
    <cfRule type="cellIs" dxfId="1785" priority="1786" stopIfTrue="1" operator="equal">
      <formula>$AY$178</formula>
    </cfRule>
  </conditionalFormatting>
  <conditionalFormatting sqref="M468">
    <cfRule type="cellIs" dxfId="1784" priority="1785" stopIfTrue="1" operator="equal">
      <formula>$AY$178</formula>
    </cfRule>
  </conditionalFormatting>
  <conditionalFormatting sqref="AK468">
    <cfRule type="cellIs" dxfId="1783" priority="1784" stopIfTrue="1" operator="equal">
      <formula>$AY$178</formula>
    </cfRule>
  </conditionalFormatting>
  <conditionalFormatting sqref="G468">
    <cfRule type="cellIs" dxfId="1782" priority="1783" stopIfTrue="1" operator="equal">
      <formula>$AY$178</formula>
    </cfRule>
  </conditionalFormatting>
  <conditionalFormatting sqref="N468:O468">
    <cfRule type="cellIs" dxfId="1781" priority="1782" stopIfTrue="1" operator="equal">
      <formula>$AY$178</formula>
    </cfRule>
  </conditionalFormatting>
  <conditionalFormatting sqref="C468">
    <cfRule type="cellIs" dxfId="1780" priority="1781" stopIfTrue="1" operator="equal">
      <formula>$AY$178</formula>
    </cfRule>
  </conditionalFormatting>
  <conditionalFormatting sqref="R468">
    <cfRule type="cellIs" dxfId="1779" priority="1780" stopIfTrue="1" operator="equal">
      <formula>$AY$178</formula>
    </cfRule>
  </conditionalFormatting>
  <conditionalFormatting sqref="P468">
    <cfRule type="cellIs" dxfId="1778" priority="1779" stopIfTrue="1" operator="equal">
      <formula>$AY$178</formula>
    </cfRule>
  </conditionalFormatting>
  <conditionalFormatting sqref="AI468">
    <cfRule type="cellIs" dxfId="1777" priority="1778" stopIfTrue="1" operator="equal">
      <formula>$AY$178</formula>
    </cfRule>
  </conditionalFormatting>
  <conditionalFormatting sqref="Z468">
    <cfRule type="cellIs" dxfId="1776" priority="1777" stopIfTrue="1" operator="equal">
      <formula>$AY$178</formula>
    </cfRule>
  </conditionalFormatting>
  <conditionalFormatting sqref="Y469">
    <cfRule type="cellIs" dxfId="1775" priority="1776" stopIfTrue="1" operator="equal">
      <formula>$AY$178</formula>
    </cfRule>
  </conditionalFormatting>
  <conditionalFormatting sqref="AJ469">
    <cfRule type="cellIs" dxfId="1774" priority="1775" stopIfTrue="1" operator="equal">
      <formula>$AY$178</formula>
    </cfRule>
  </conditionalFormatting>
  <conditionalFormatting sqref="J469:K469">
    <cfRule type="cellIs" dxfId="1773" priority="1774" stopIfTrue="1" operator="equal">
      <formula>$AY$178</formula>
    </cfRule>
  </conditionalFormatting>
  <conditionalFormatting sqref="F469">
    <cfRule type="cellIs" dxfId="1772" priority="1773" stopIfTrue="1" operator="equal">
      <formula>$AY$178</formula>
    </cfRule>
  </conditionalFormatting>
  <conditionalFormatting sqref="AH469">
    <cfRule type="cellIs" dxfId="1771" priority="1772" stopIfTrue="1" operator="equal">
      <formula>$AY$178</formula>
    </cfRule>
  </conditionalFormatting>
  <conditionalFormatting sqref="H469">
    <cfRule type="cellIs" dxfId="1770" priority="1771" stopIfTrue="1" operator="equal">
      <formula>$AY$178</formula>
    </cfRule>
  </conditionalFormatting>
  <conditionalFormatting sqref="AD469">
    <cfRule type="cellIs" dxfId="1769" priority="1770" stopIfTrue="1" operator="equal">
      <formula>$AY$178</formula>
    </cfRule>
  </conditionalFormatting>
  <conditionalFormatting sqref="V469">
    <cfRule type="cellIs" dxfId="1768" priority="1769" stopIfTrue="1" operator="equal">
      <formula>$AY$178</formula>
    </cfRule>
  </conditionalFormatting>
  <conditionalFormatting sqref="AB469">
    <cfRule type="cellIs" dxfId="1767" priority="1768" stopIfTrue="1" operator="equal">
      <formula>$AY$178</formula>
    </cfRule>
  </conditionalFormatting>
  <conditionalFormatting sqref="W469">
    <cfRule type="cellIs" dxfId="1766" priority="1767" stopIfTrue="1" operator="equal">
      <formula>$AY$178</formula>
    </cfRule>
  </conditionalFormatting>
  <conditionalFormatting sqref="M469">
    <cfRule type="cellIs" dxfId="1765" priority="1766" stopIfTrue="1" operator="equal">
      <formula>$AY$178</formula>
    </cfRule>
  </conditionalFormatting>
  <conditionalFormatting sqref="AK469">
    <cfRule type="cellIs" dxfId="1764" priority="1765" stopIfTrue="1" operator="equal">
      <formula>$AY$178</formula>
    </cfRule>
  </conditionalFormatting>
  <conditionalFormatting sqref="G469">
    <cfRule type="cellIs" dxfId="1763" priority="1764" stopIfTrue="1" operator="equal">
      <formula>$AY$178</formula>
    </cfRule>
  </conditionalFormatting>
  <conditionalFormatting sqref="N469:O469">
    <cfRule type="cellIs" dxfId="1762" priority="1763" stopIfTrue="1" operator="equal">
      <formula>$AY$178</formula>
    </cfRule>
  </conditionalFormatting>
  <conditionalFormatting sqref="C469">
    <cfRule type="cellIs" dxfId="1761" priority="1762" stopIfTrue="1" operator="equal">
      <formula>$AY$178</formula>
    </cfRule>
  </conditionalFormatting>
  <conditionalFormatting sqref="R469">
    <cfRule type="cellIs" dxfId="1760" priority="1761" stopIfTrue="1" operator="equal">
      <formula>$AY$178</formula>
    </cfRule>
  </conditionalFormatting>
  <conditionalFormatting sqref="P469">
    <cfRule type="cellIs" dxfId="1759" priority="1760" stopIfTrue="1" operator="equal">
      <formula>$AY$178</formula>
    </cfRule>
  </conditionalFormatting>
  <conditionalFormatting sqref="AI469">
    <cfRule type="cellIs" dxfId="1758" priority="1759" stopIfTrue="1" operator="equal">
      <formula>$AY$178</formula>
    </cfRule>
  </conditionalFormatting>
  <conditionalFormatting sqref="Z469">
    <cfRule type="cellIs" dxfId="1757" priority="1758" stopIfTrue="1" operator="equal">
      <formula>$AY$178</formula>
    </cfRule>
  </conditionalFormatting>
  <conditionalFormatting sqref="Y470">
    <cfRule type="cellIs" dxfId="1756" priority="1757" stopIfTrue="1" operator="equal">
      <formula>$AY$178</formula>
    </cfRule>
  </conditionalFormatting>
  <conditionalFormatting sqref="AJ470">
    <cfRule type="cellIs" dxfId="1755" priority="1756" stopIfTrue="1" operator="equal">
      <formula>$AY$178</formula>
    </cfRule>
  </conditionalFormatting>
  <conditionalFormatting sqref="J470:K470">
    <cfRule type="cellIs" dxfId="1754" priority="1755" stopIfTrue="1" operator="equal">
      <formula>$AY$178</formula>
    </cfRule>
  </conditionalFormatting>
  <conditionalFormatting sqref="F470">
    <cfRule type="cellIs" dxfId="1753" priority="1754" stopIfTrue="1" operator="equal">
      <formula>$AY$178</formula>
    </cfRule>
  </conditionalFormatting>
  <conditionalFormatting sqref="AH470">
    <cfRule type="cellIs" dxfId="1752" priority="1753" stopIfTrue="1" operator="equal">
      <formula>$AY$178</formula>
    </cfRule>
  </conditionalFormatting>
  <conditionalFormatting sqref="H470">
    <cfRule type="cellIs" dxfId="1751" priority="1752" stopIfTrue="1" operator="equal">
      <formula>$AY$178</formula>
    </cfRule>
  </conditionalFormatting>
  <conditionalFormatting sqref="AD470">
    <cfRule type="cellIs" dxfId="1750" priority="1751" stopIfTrue="1" operator="equal">
      <formula>$AY$178</formula>
    </cfRule>
  </conditionalFormatting>
  <conditionalFormatting sqref="V470">
    <cfRule type="cellIs" dxfId="1749" priority="1750" stopIfTrue="1" operator="equal">
      <formula>$AY$178</formula>
    </cfRule>
  </conditionalFormatting>
  <conditionalFormatting sqref="AB470">
    <cfRule type="cellIs" dxfId="1748" priority="1749" stopIfTrue="1" operator="equal">
      <formula>$AY$178</formula>
    </cfRule>
  </conditionalFormatting>
  <conditionalFormatting sqref="W470">
    <cfRule type="cellIs" dxfId="1747" priority="1748" stopIfTrue="1" operator="equal">
      <formula>$AY$178</formula>
    </cfRule>
  </conditionalFormatting>
  <conditionalFormatting sqref="M470">
    <cfRule type="cellIs" dxfId="1746" priority="1747" stopIfTrue="1" operator="equal">
      <formula>$AY$178</formula>
    </cfRule>
  </conditionalFormatting>
  <conditionalFormatting sqref="AK470">
    <cfRule type="cellIs" dxfId="1745" priority="1746" stopIfTrue="1" operator="equal">
      <formula>$AY$178</formula>
    </cfRule>
  </conditionalFormatting>
  <conditionalFormatting sqref="G470">
    <cfRule type="cellIs" dxfId="1744" priority="1745" stopIfTrue="1" operator="equal">
      <formula>$AY$178</formula>
    </cfRule>
  </conditionalFormatting>
  <conditionalFormatting sqref="N470:O470">
    <cfRule type="cellIs" dxfId="1743" priority="1744" stopIfTrue="1" operator="equal">
      <formula>$AY$178</formula>
    </cfRule>
  </conditionalFormatting>
  <conditionalFormatting sqref="C470">
    <cfRule type="cellIs" dxfId="1742" priority="1743" stopIfTrue="1" operator="equal">
      <formula>$AY$178</formula>
    </cfRule>
  </conditionalFormatting>
  <conditionalFormatting sqref="R470">
    <cfRule type="cellIs" dxfId="1741" priority="1742" stopIfTrue="1" operator="equal">
      <formula>$AY$178</formula>
    </cfRule>
  </conditionalFormatting>
  <conditionalFormatting sqref="P470">
    <cfRule type="cellIs" dxfId="1740" priority="1741" stopIfTrue="1" operator="equal">
      <formula>$AY$178</formula>
    </cfRule>
  </conditionalFormatting>
  <conditionalFormatting sqref="AI470">
    <cfRule type="cellIs" dxfId="1739" priority="1740" stopIfTrue="1" operator="equal">
      <formula>$AY$178</formula>
    </cfRule>
  </conditionalFormatting>
  <conditionalFormatting sqref="Z470">
    <cfRule type="cellIs" dxfId="1738" priority="1739" stopIfTrue="1" operator="equal">
      <formula>$AY$178</formula>
    </cfRule>
  </conditionalFormatting>
  <conditionalFormatting sqref="Y471">
    <cfRule type="cellIs" dxfId="1737" priority="1738" stopIfTrue="1" operator="equal">
      <formula>$AY$178</formula>
    </cfRule>
  </conditionalFormatting>
  <conditionalFormatting sqref="AJ471">
    <cfRule type="cellIs" dxfId="1736" priority="1737" stopIfTrue="1" operator="equal">
      <formula>$AY$178</formula>
    </cfRule>
  </conditionalFormatting>
  <conditionalFormatting sqref="J471:K471">
    <cfRule type="cellIs" dxfId="1735" priority="1736" stopIfTrue="1" operator="equal">
      <formula>$AY$178</formula>
    </cfRule>
  </conditionalFormatting>
  <conditionalFormatting sqref="F471">
    <cfRule type="cellIs" dxfId="1734" priority="1735" stopIfTrue="1" operator="equal">
      <formula>$AY$178</formula>
    </cfRule>
  </conditionalFormatting>
  <conditionalFormatting sqref="AH471">
    <cfRule type="cellIs" dxfId="1733" priority="1734" stopIfTrue="1" operator="equal">
      <formula>$AY$178</formula>
    </cfRule>
  </conditionalFormatting>
  <conditionalFormatting sqref="H471">
    <cfRule type="cellIs" dxfId="1732" priority="1733" stopIfTrue="1" operator="equal">
      <formula>$AY$178</formula>
    </cfRule>
  </conditionalFormatting>
  <conditionalFormatting sqref="AD471">
    <cfRule type="cellIs" dxfId="1731" priority="1732" stopIfTrue="1" operator="equal">
      <formula>$AY$178</formula>
    </cfRule>
  </conditionalFormatting>
  <conditionalFormatting sqref="V471">
    <cfRule type="cellIs" dxfId="1730" priority="1731" stopIfTrue="1" operator="equal">
      <formula>$AY$178</formula>
    </cfRule>
  </conditionalFormatting>
  <conditionalFormatting sqref="AB471">
    <cfRule type="cellIs" dxfId="1729" priority="1730" stopIfTrue="1" operator="equal">
      <formula>$AY$178</formula>
    </cfRule>
  </conditionalFormatting>
  <conditionalFormatting sqref="W471">
    <cfRule type="cellIs" dxfId="1728" priority="1729" stopIfTrue="1" operator="equal">
      <formula>$AY$178</formula>
    </cfRule>
  </conditionalFormatting>
  <conditionalFormatting sqref="M471">
    <cfRule type="cellIs" dxfId="1727" priority="1728" stopIfTrue="1" operator="equal">
      <formula>$AY$178</formula>
    </cfRule>
  </conditionalFormatting>
  <conditionalFormatting sqref="AK471">
    <cfRule type="cellIs" dxfId="1726" priority="1727" stopIfTrue="1" operator="equal">
      <formula>$AY$178</formula>
    </cfRule>
  </conditionalFormatting>
  <conditionalFormatting sqref="G471">
    <cfRule type="cellIs" dxfId="1725" priority="1726" stopIfTrue="1" operator="equal">
      <formula>$AY$178</formula>
    </cfRule>
  </conditionalFormatting>
  <conditionalFormatting sqref="N471:O471">
    <cfRule type="cellIs" dxfId="1724" priority="1725" stopIfTrue="1" operator="equal">
      <formula>$AY$178</formula>
    </cfRule>
  </conditionalFormatting>
  <conditionalFormatting sqref="C471">
    <cfRule type="cellIs" dxfId="1723" priority="1724" stopIfTrue="1" operator="equal">
      <formula>$AY$178</formula>
    </cfRule>
  </conditionalFormatting>
  <conditionalFormatting sqref="R471">
    <cfRule type="cellIs" dxfId="1722" priority="1723" stopIfTrue="1" operator="equal">
      <formula>$AY$178</formula>
    </cfRule>
  </conditionalFormatting>
  <conditionalFormatting sqref="P471">
    <cfRule type="cellIs" dxfId="1721" priority="1722" stopIfTrue="1" operator="equal">
      <formula>$AY$178</formula>
    </cfRule>
  </conditionalFormatting>
  <conditionalFormatting sqref="AI471">
    <cfRule type="cellIs" dxfId="1720" priority="1721" stopIfTrue="1" operator="equal">
      <formula>$AY$178</formula>
    </cfRule>
  </conditionalFormatting>
  <conditionalFormatting sqref="Z471">
    <cfRule type="cellIs" dxfId="1719" priority="1720" stopIfTrue="1" operator="equal">
      <formula>$AY$178</formula>
    </cfRule>
  </conditionalFormatting>
  <conditionalFormatting sqref="Y472">
    <cfRule type="cellIs" dxfId="1718" priority="1719" stopIfTrue="1" operator="equal">
      <formula>$AY$178</formula>
    </cfRule>
  </conditionalFormatting>
  <conditionalFormatting sqref="AJ472">
    <cfRule type="cellIs" dxfId="1717" priority="1718" stopIfTrue="1" operator="equal">
      <formula>$AY$178</formula>
    </cfRule>
  </conditionalFormatting>
  <conditionalFormatting sqref="J472:K472">
    <cfRule type="cellIs" dxfId="1716" priority="1717" stopIfTrue="1" operator="equal">
      <formula>$AY$178</formula>
    </cfRule>
  </conditionalFormatting>
  <conditionalFormatting sqref="F472">
    <cfRule type="cellIs" dxfId="1715" priority="1716" stopIfTrue="1" operator="equal">
      <formula>$AY$178</formula>
    </cfRule>
  </conditionalFormatting>
  <conditionalFormatting sqref="AH472">
    <cfRule type="cellIs" dxfId="1714" priority="1715" stopIfTrue="1" operator="equal">
      <formula>$AY$178</formula>
    </cfRule>
  </conditionalFormatting>
  <conditionalFormatting sqref="H472">
    <cfRule type="cellIs" dxfId="1713" priority="1714" stopIfTrue="1" operator="equal">
      <formula>$AY$178</formula>
    </cfRule>
  </conditionalFormatting>
  <conditionalFormatting sqref="AD472">
    <cfRule type="cellIs" dxfId="1712" priority="1713" stopIfTrue="1" operator="equal">
      <formula>$AY$178</formula>
    </cfRule>
  </conditionalFormatting>
  <conditionalFormatting sqref="V472">
    <cfRule type="cellIs" dxfId="1711" priority="1712" stopIfTrue="1" operator="equal">
      <formula>$AY$178</formula>
    </cfRule>
  </conditionalFormatting>
  <conditionalFormatting sqref="AB472">
    <cfRule type="cellIs" dxfId="1710" priority="1711" stopIfTrue="1" operator="equal">
      <formula>$AY$178</formula>
    </cfRule>
  </conditionalFormatting>
  <conditionalFormatting sqref="W472">
    <cfRule type="cellIs" dxfId="1709" priority="1710" stopIfTrue="1" operator="equal">
      <formula>$AY$178</formula>
    </cfRule>
  </conditionalFormatting>
  <conditionalFormatting sqref="M472">
    <cfRule type="cellIs" dxfId="1708" priority="1709" stopIfTrue="1" operator="equal">
      <formula>$AY$178</formula>
    </cfRule>
  </conditionalFormatting>
  <conditionalFormatting sqref="AK472">
    <cfRule type="cellIs" dxfId="1707" priority="1708" stopIfTrue="1" operator="equal">
      <formula>$AY$178</formula>
    </cfRule>
  </conditionalFormatting>
  <conditionalFormatting sqref="G472">
    <cfRule type="cellIs" dxfId="1706" priority="1707" stopIfTrue="1" operator="equal">
      <formula>$AY$178</formula>
    </cfRule>
  </conditionalFormatting>
  <conditionalFormatting sqref="N472:O472">
    <cfRule type="cellIs" dxfId="1705" priority="1706" stopIfTrue="1" operator="equal">
      <formula>$AY$178</formula>
    </cfRule>
  </conditionalFormatting>
  <conditionalFormatting sqref="C472">
    <cfRule type="cellIs" dxfId="1704" priority="1705" stopIfTrue="1" operator="equal">
      <formula>$AY$178</formula>
    </cfRule>
  </conditionalFormatting>
  <conditionalFormatting sqref="R472">
    <cfRule type="cellIs" dxfId="1703" priority="1704" stopIfTrue="1" operator="equal">
      <formula>$AY$178</formula>
    </cfRule>
  </conditionalFormatting>
  <conditionalFormatting sqref="P472">
    <cfRule type="cellIs" dxfId="1702" priority="1703" stopIfTrue="1" operator="equal">
      <formula>$AY$178</formula>
    </cfRule>
  </conditionalFormatting>
  <conditionalFormatting sqref="AI472">
    <cfRule type="cellIs" dxfId="1701" priority="1702" stopIfTrue="1" operator="equal">
      <formula>$AY$178</formula>
    </cfRule>
  </conditionalFormatting>
  <conditionalFormatting sqref="Z472">
    <cfRule type="cellIs" dxfId="1700" priority="1701" stopIfTrue="1" operator="equal">
      <formula>$AY$178</formula>
    </cfRule>
  </conditionalFormatting>
  <conditionalFormatting sqref="Y473">
    <cfRule type="cellIs" dxfId="1699" priority="1700" stopIfTrue="1" operator="equal">
      <formula>$AY$178</formula>
    </cfRule>
  </conditionalFormatting>
  <conditionalFormatting sqref="AJ473">
    <cfRule type="cellIs" dxfId="1698" priority="1699" stopIfTrue="1" operator="equal">
      <formula>$AY$178</formula>
    </cfRule>
  </conditionalFormatting>
  <conditionalFormatting sqref="J473:K473">
    <cfRule type="cellIs" dxfId="1697" priority="1698" stopIfTrue="1" operator="equal">
      <formula>$AY$178</formula>
    </cfRule>
  </conditionalFormatting>
  <conditionalFormatting sqref="F473">
    <cfRule type="cellIs" dxfId="1696" priority="1697" stopIfTrue="1" operator="equal">
      <formula>$AY$178</formula>
    </cfRule>
  </conditionalFormatting>
  <conditionalFormatting sqref="AH473">
    <cfRule type="cellIs" dxfId="1695" priority="1696" stopIfTrue="1" operator="equal">
      <formula>$AY$178</formula>
    </cfRule>
  </conditionalFormatting>
  <conditionalFormatting sqref="H473">
    <cfRule type="cellIs" dxfId="1694" priority="1695" stopIfTrue="1" operator="equal">
      <formula>$AY$178</formula>
    </cfRule>
  </conditionalFormatting>
  <conditionalFormatting sqref="AD473">
    <cfRule type="cellIs" dxfId="1693" priority="1694" stopIfTrue="1" operator="equal">
      <formula>$AY$178</formula>
    </cfRule>
  </conditionalFormatting>
  <conditionalFormatting sqref="V473">
    <cfRule type="cellIs" dxfId="1692" priority="1693" stopIfTrue="1" operator="equal">
      <formula>$AY$178</formula>
    </cfRule>
  </conditionalFormatting>
  <conditionalFormatting sqref="AB473">
    <cfRule type="cellIs" dxfId="1691" priority="1692" stopIfTrue="1" operator="equal">
      <formula>$AY$178</formula>
    </cfRule>
  </conditionalFormatting>
  <conditionalFormatting sqref="W473">
    <cfRule type="cellIs" dxfId="1690" priority="1691" stopIfTrue="1" operator="equal">
      <formula>$AY$178</formula>
    </cfRule>
  </conditionalFormatting>
  <conditionalFormatting sqref="M473">
    <cfRule type="cellIs" dxfId="1689" priority="1690" stopIfTrue="1" operator="equal">
      <formula>$AY$178</formula>
    </cfRule>
  </conditionalFormatting>
  <conditionalFormatting sqref="AK473">
    <cfRule type="cellIs" dxfId="1688" priority="1689" stopIfTrue="1" operator="equal">
      <formula>$AY$178</formula>
    </cfRule>
  </conditionalFormatting>
  <conditionalFormatting sqref="G473">
    <cfRule type="cellIs" dxfId="1687" priority="1688" stopIfTrue="1" operator="equal">
      <formula>$AY$178</formula>
    </cfRule>
  </conditionalFormatting>
  <conditionalFormatting sqref="N473:O473">
    <cfRule type="cellIs" dxfId="1686" priority="1687" stopIfTrue="1" operator="equal">
      <formula>$AY$178</formula>
    </cfRule>
  </conditionalFormatting>
  <conditionalFormatting sqref="C473">
    <cfRule type="cellIs" dxfId="1685" priority="1686" stopIfTrue="1" operator="equal">
      <formula>$AY$178</formula>
    </cfRule>
  </conditionalFormatting>
  <conditionalFormatting sqref="R473">
    <cfRule type="cellIs" dxfId="1684" priority="1685" stopIfTrue="1" operator="equal">
      <formula>$AY$178</formula>
    </cfRule>
  </conditionalFormatting>
  <conditionalFormatting sqref="P473">
    <cfRule type="cellIs" dxfId="1683" priority="1684" stopIfTrue="1" operator="equal">
      <formula>$AY$178</formula>
    </cfRule>
  </conditionalFormatting>
  <conditionalFormatting sqref="AI473">
    <cfRule type="cellIs" dxfId="1682" priority="1683" stopIfTrue="1" operator="equal">
      <formula>$AY$178</formula>
    </cfRule>
  </conditionalFormatting>
  <conditionalFormatting sqref="Z473">
    <cfRule type="cellIs" dxfId="1681" priority="1682" stopIfTrue="1" operator="equal">
      <formula>$AY$178</formula>
    </cfRule>
  </conditionalFormatting>
  <conditionalFormatting sqref="Y474">
    <cfRule type="cellIs" dxfId="1680" priority="1681" stopIfTrue="1" operator="equal">
      <formula>$AY$178</formula>
    </cfRule>
  </conditionalFormatting>
  <conditionalFormatting sqref="AJ474">
    <cfRule type="cellIs" dxfId="1679" priority="1680" stopIfTrue="1" operator="equal">
      <formula>$AY$178</formula>
    </cfRule>
  </conditionalFormatting>
  <conditionalFormatting sqref="J474:K474">
    <cfRule type="cellIs" dxfId="1678" priority="1679" stopIfTrue="1" operator="equal">
      <formula>$AY$178</formula>
    </cfRule>
  </conditionalFormatting>
  <conditionalFormatting sqref="F474">
    <cfRule type="cellIs" dxfId="1677" priority="1678" stopIfTrue="1" operator="equal">
      <formula>$AY$178</formula>
    </cfRule>
  </conditionalFormatting>
  <conditionalFormatting sqref="AH474">
    <cfRule type="cellIs" dxfId="1676" priority="1677" stopIfTrue="1" operator="equal">
      <formula>$AY$178</formula>
    </cfRule>
  </conditionalFormatting>
  <conditionalFormatting sqref="H474">
    <cfRule type="cellIs" dxfId="1675" priority="1676" stopIfTrue="1" operator="equal">
      <formula>$AY$178</formula>
    </cfRule>
  </conditionalFormatting>
  <conditionalFormatting sqref="AD474">
    <cfRule type="cellIs" dxfId="1674" priority="1675" stopIfTrue="1" operator="equal">
      <formula>$AY$178</formula>
    </cfRule>
  </conditionalFormatting>
  <conditionalFormatting sqref="V474">
    <cfRule type="cellIs" dxfId="1673" priority="1674" stopIfTrue="1" operator="equal">
      <formula>$AY$178</formula>
    </cfRule>
  </conditionalFormatting>
  <conditionalFormatting sqref="AB474">
    <cfRule type="cellIs" dxfId="1672" priority="1673" stopIfTrue="1" operator="equal">
      <formula>$AY$178</formula>
    </cfRule>
  </conditionalFormatting>
  <conditionalFormatting sqref="W474">
    <cfRule type="cellIs" dxfId="1671" priority="1672" stopIfTrue="1" operator="equal">
      <formula>$AY$178</formula>
    </cfRule>
  </conditionalFormatting>
  <conditionalFormatting sqref="M474">
    <cfRule type="cellIs" dxfId="1670" priority="1671" stopIfTrue="1" operator="equal">
      <formula>$AY$178</formula>
    </cfRule>
  </conditionalFormatting>
  <conditionalFormatting sqref="AK474">
    <cfRule type="cellIs" dxfId="1669" priority="1670" stopIfTrue="1" operator="equal">
      <formula>$AY$178</formula>
    </cfRule>
  </conditionalFormatting>
  <conditionalFormatting sqref="G474">
    <cfRule type="cellIs" dxfId="1668" priority="1669" stopIfTrue="1" operator="equal">
      <formula>$AY$178</formula>
    </cfRule>
  </conditionalFormatting>
  <conditionalFormatting sqref="N474:O474">
    <cfRule type="cellIs" dxfId="1667" priority="1668" stopIfTrue="1" operator="equal">
      <formula>$AY$178</formula>
    </cfRule>
  </conditionalFormatting>
  <conditionalFormatting sqref="C474">
    <cfRule type="cellIs" dxfId="1666" priority="1667" stopIfTrue="1" operator="equal">
      <formula>$AY$178</formula>
    </cfRule>
  </conditionalFormatting>
  <conditionalFormatting sqref="R474">
    <cfRule type="cellIs" dxfId="1665" priority="1666" stopIfTrue="1" operator="equal">
      <formula>$AY$178</formula>
    </cfRule>
  </conditionalFormatting>
  <conditionalFormatting sqref="P474">
    <cfRule type="cellIs" dxfId="1664" priority="1665" stopIfTrue="1" operator="equal">
      <formula>$AY$178</formula>
    </cfRule>
  </conditionalFormatting>
  <conditionalFormatting sqref="AI474">
    <cfRule type="cellIs" dxfId="1663" priority="1664" stopIfTrue="1" operator="equal">
      <formula>$AY$178</formula>
    </cfRule>
  </conditionalFormatting>
  <conditionalFormatting sqref="Z474">
    <cfRule type="cellIs" dxfId="1662" priority="1663" stopIfTrue="1" operator="equal">
      <formula>$AY$178</formula>
    </cfRule>
  </conditionalFormatting>
  <conditionalFormatting sqref="Y475">
    <cfRule type="cellIs" dxfId="1661" priority="1662" stopIfTrue="1" operator="equal">
      <formula>$AY$178</formula>
    </cfRule>
  </conditionalFormatting>
  <conditionalFormatting sqref="AJ475">
    <cfRule type="cellIs" dxfId="1660" priority="1661" stopIfTrue="1" operator="equal">
      <formula>$AY$178</formula>
    </cfRule>
  </conditionalFormatting>
  <conditionalFormatting sqref="J475:K475">
    <cfRule type="cellIs" dxfId="1659" priority="1660" stopIfTrue="1" operator="equal">
      <formula>$AY$178</formula>
    </cfRule>
  </conditionalFormatting>
  <conditionalFormatting sqref="F475">
    <cfRule type="cellIs" dxfId="1658" priority="1659" stopIfTrue="1" operator="equal">
      <formula>$AY$178</formula>
    </cfRule>
  </conditionalFormatting>
  <conditionalFormatting sqref="AH475">
    <cfRule type="cellIs" dxfId="1657" priority="1658" stopIfTrue="1" operator="equal">
      <formula>$AY$178</formula>
    </cfRule>
  </conditionalFormatting>
  <conditionalFormatting sqref="H475">
    <cfRule type="cellIs" dxfId="1656" priority="1657" stopIfTrue="1" operator="equal">
      <formula>$AY$178</formula>
    </cfRule>
  </conditionalFormatting>
  <conditionalFormatting sqref="AD475">
    <cfRule type="cellIs" dxfId="1655" priority="1656" stopIfTrue="1" operator="equal">
      <formula>$AY$178</formula>
    </cfRule>
  </conditionalFormatting>
  <conditionalFormatting sqref="V475">
    <cfRule type="cellIs" dxfId="1654" priority="1655" stopIfTrue="1" operator="equal">
      <formula>$AY$178</formula>
    </cfRule>
  </conditionalFormatting>
  <conditionalFormatting sqref="AB475">
    <cfRule type="cellIs" dxfId="1653" priority="1654" stopIfTrue="1" operator="equal">
      <formula>$AY$178</formula>
    </cfRule>
  </conditionalFormatting>
  <conditionalFormatting sqref="W475">
    <cfRule type="cellIs" dxfId="1652" priority="1653" stopIfTrue="1" operator="equal">
      <formula>$AY$178</formula>
    </cfRule>
  </conditionalFormatting>
  <conditionalFormatting sqref="M475">
    <cfRule type="cellIs" dxfId="1651" priority="1652" stopIfTrue="1" operator="equal">
      <formula>$AY$178</formula>
    </cfRule>
  </conditionalFormatting>
  <conditionalFormatting sqref="AK475">
    <cfRule type="cellIs" dxfId="1650" priority="1651" stopIfTrue="1" operator="equal">
      <formula>$AY$178</formula>
    </cfRule>
  </conditionalFormatting>
  <conditionalFormatting sqref="G475">
    <cfRule type="cellIs" dxfId="1649" priority="1650" stopIfTrue="1" operator="equal">
      <formula>$AY$178</formula>
    </cfRule>
  </conditionalFormatting>
  <conditionalFormatting sqref="N475:O475">
    <cfRule type="cellIs" dxfId="1648" priority="1649" stopIfTrue="1" operator="equal">
      <formula>$AY$178</formula>
    </cfRule>
  </conditionalFormatting>
  <conditionalFormatting sqref="C475">
    <cfRule type="cellIs" dxfId="1647" priority="1648" stopIfTrue="1" operator="equal">
      <formula>$AY$178</formula>
    </cfRule>
  </conditionalFormatting>
  <conditionalFormatting sqref="R475">
    <cfRule type="cellIs" dxfId="1646" priority="1647" stopIfTrue="1" operator="equal">
      <formula>$AY$178</formula>
    </cfRule>
  </conditionalFormatting>
  <conditionalFormatting sqref="P475">
    <cfRule type="cellIs" dxfId="1645" priority="1646" stopIfTrue="1" operator="equal">
      <formula>$AY$178</formula>
    </cfRule>
  </conditionalFormatting>
  <conditionalFormatting sqref="AI475">
    <cfRule type="cellIs" dxfId="1644" priority="1645" stopIfTrue="1" operator="equal">
      <formula>$AY$178</formula>
    </cfRule>
  </conditionalFormatting>
  <conditionalFormatting sqref="Z475">
    <cfRule type="cellIs" dxfId="1643" priority="1644" stopIfTrue="1" operator="equal">
      <formula>$AY$178</formula>
    </cfRule>
  </conditionalFormatting>
  <conditionalFormatting sqref="Y476">
    <cfRule type="cellIs" dxfId="1642" priority="1643" stopIfTrue="1" operator="equal">
      <formula>$AY$178</formula>
    </cfRule>
  </conditionalFormatting>
  <conditionalFormatting sqref="AJ476">
    <cfRule type="cellIs" dxfId="1641" priority="1642" stopIfTrue="1" operator="equal">
      <formula>$AY$178</formula>
    </cfRule>
  </conditionalFormatting>
  <conditionalFormatting sqref="J476:K476">
    <cfRule type="cellIs" dxfId="1640" priority="1641" stopIfTrue="1" operator="equal">
      <formula>$AY$178</formula>
    </cfRule>
  </conditionalFormatting>
  <conditionalFormatting sqref="F476">
    <cfRule type="cellIs" dxfId="1639" priority="1640" stopIfTrue="1" operator="equal">
      <formula>$AY$178</formula>
    </cfRule>
  </conditionalFormatting>
  <conditionalFormatting sqref="AH476">
    <cfRule type="cellIs" dxfId="1638" priority="1639" stopIfTrue="1" operator="equal">
      <formula>$AY$178</formula>
    </cfRule>
  </conditionalFormatting>
  <conditionalFormatting sqref="H476">
    <cfRule type="cellIs" dxfId="1637" priority="1638" stopIfTrue="1" operator="equal">
      <formula>$AY$178</formula>
    </cfRule>
  </conditionalFormatting>
  <conditionalFormatting sqref="AD476">
    <cfRule type="cellIs" dxfId="1636" priority="1637" stopIfTrue="1" operator="equal">
      <formula>$AY$178</formula>
    </cfRule>
  </conditionalFormatting>
  <conditionalFormatting sqref="V476">
    <cfRule type="cellIs" dxfId="1635" priority="1636" stopIfTrue="1" operator="equal">
      <formula>$AY$178</formula>
    </cfRule>
  </conditionalFormatting>
  <conditionalFormatting sqref="AB476">
    <cfRule type="cellIs" dxfId="1634" priority="1635" stopIfTrue="1" operator="equal">
      <formula>$AY$178</formula>
    </cfRule>
  </conditionalFormatting>
  <conditionalFormatting sqref="W476">
    <cfRule type="cellIs" dxfId="1633" priority="1634" stopIfTrue="1" operator="equal">
      <formula>$AY$178</formula>
    </cfRule>
  </conditionalFormatting>
  <conditionalFormatting sqref="M476">
    <cfRule type="cellIs" dxfId="1632" priority="1633" stopIfTrue="1" operator="equal">
      <formula>$AY$178</formula>
    </cfRule>
  </conditionalFormatting>
  <conditionalFormatting sqref="AK476">
    <cfRule type="cellIs" dxfId="1631" priority="1632" stopIfTrue="1" operator="equal">
      <formula>$AY$178</formula>
    </cfRule>
  </conditionalFormatting>
  <conditionalFormatting sqref="G476">
    <cfRule type="cellIs" dxfId="1630" priority="1631" stopIfTrue="1" operator="equal">
      <formula>$AY$178</formula>
    </cfRule>
  </conditionalFormatting>
  <conditionalFormatting sqref="N476:O476">
    <cfRule type="cellIs" dxfId="1629" priority="1630" stopIfTrue="1" operator="equal">
      <formula>$AY$178</formula>
    </cfRule>
  </conditionalFormatting>
  <conditionalFormatting sqref="C476">
    <cfRule type="cellIs" dxfId="1628" priority="1629" stopIfTrue="1" operator="equal">
      <formula>$AY$178</formula>
    </cfRule>
  </conditionalFormatting>
  <conditionalFormatting sqref="R476">
    <cfRule type="cellIs" dxfId="1627" priority="1628" stopIfTrue="1" operator="equal">
      <formula>$AY$178</formula>
    </cfRule>
  </conditionalFormatting>
  <conditionalFormatting sqref="P476">
    <cfRule type="cellIs" dxfId="1626" priority="1627" stopIfTrue="1" operator="equal">
      <formula>$AY$178</formula>
    </cfRule>
  </conditionalFormatting>
  <conditionalFormatting sqref="AI476">
    <cfRule type="cellIs" dxfId="1625" priority="1626" stopIfTrue="1" operator="equal">
      <formula>$AY$178</formula>
    </cfRule>
  </conditionalFormatting>
  <conditionalFormatting sqref="Z476">
    <cfRule type="cellIs" dxfId="1624" priority="1625" stopIfTrue="1" operator="equal">
      <formula>$AY$178</formula>
    </cfRule>
  </conditionalFormatting>
  <conditionalFormatting sqref="Y477">
    <cfRule type="cellIs" dxfId="1623" priority="1624" stopIfTrue="1" operator="equal">
      <formula>$AY$178</formula>
    </cfRule>
  </conditionalFormatting>
  <conditionalFormatting sqref="AJ477">
    <cfRule type="cellIs" dxfId="1622" priority="1623" stopIfTrue="1" operator="equal">
      <formula>$AY$178</formula>
    </cfRule>
  </conditionalFormatting>
  <conditionalFormatting sqref="J477:K477">
    <cfRule type="cellIs" dxfId="1621" priority="1622" stopIfTrue="1" operator="equal">
      <formula>$AY$178</formula>
    </cfRule>
  </conditionalFormatting>
  <conditionalFormatting sqref="F477">
    <cfRule type="cellIs" dxfId="1620" priority="1621" stopIfTrue="1" operator="equal">
      <formula>$AY$178</formula>
    </cfRule>
  </conditionalFormatting>
  <conditionalFormatting sqref="AH477">
    <cfRule type="cellIs" dxfId="1619" priority="1620" stopIfTrue="1" operator="equal">
      <formula>$AY$178</formula>
    </cfRule>
  </conditionalFormatting>
  <conditionalFormatting sqref="H477">
    <cfRule type="cellIs" dxfId="1618" priority="1619" stopIfTrue="1" operator="equal">
      <formula>$AY$178</formula>
    </cfRule>
  </conditionalFormatting>
  <conditionalFormatting sqref="AD477">
    <cfRule type="cellIs" dxfId="1617" priority="1618" stopIfTrue="1" operator="equal">
      <formula>$AY$178</formula>
    </cfRule>
  </conditionalFormatting>
  <conditionalFormatting sqref="V477">
    <cfRule type="cellIs" dxfId="1616" priority="1617" stopIfTrue="1" operator="equal">
      <formula>$AY$178</formula>
    </cfRule>
  </conditionalFormatting>
  <conditionalFormatting sqref="AB477">
    <cfRule type="cellIs" dxfId="1615" priority="1616" stopIfTrue="1" operator="equal">
      <formula>$AY$178</formula>
    </cfRule>
  </conditionalFormatting>
  <conditionalFormatting sqref="W477">
    <cfRule type="cellIs" dxfId="1614" priority="1615" stopIfTrue="1" operator="equal">
      <formula>$AY$178</formula>
    </cfRule>
  </conditionalFormatting>
  <conditionalFormatting sqref="M477">
    <cfRule type="cellIs" dxfId="1613" priority="1614" stopIfTrue="1" operator="equal">
      <formula>$AY$178</formula>
    </cfRule>
  </conditionalFormatting>
  <conditionalFormatting sqref="AK477">
    <cfRule type="cellIs" dxfId="1612" priority="1613" stopIfTrue="1" operator="equal">
      <formula>$AY$178</formula>
    </cfRule>
  </conditionalFormatting>
  <conditionalFormatting sqref="G477">
    <cfRule type="cellIs" dxfId="1611" priority="1612" stopIfTrue="1" operator="equal">
      <formula>$AY$178</formula>
    </cfRule>
  </conditionalFormatting>
  <conditionalFormatting sqref="N477:O477">
    <cfRule type="cellIs" dxfId="1610" priority="1611" stopIfTrue="1" operator="equal">
      <formula>$AY$178</formula>
    </cfRule>
  </conditionalFormatting>
  <conditionalFormatting sqref="C477">
    <cfRule type="cellIs" dxfId="1609" priority="1610" stopIfTrue="1" operator="equal">
      <formula>$AY$178</formula>
    </cfRule>
  </conditionalFormatting>
  <conditionalFormatting sqref="R477">
    <cfRule type="cellIs" dxfId="1608" priority="1609" stopIfTrue="1" operator="equal">
      <formula>$AY$178</formula>
    </cfRule>
  </conditionalFormatting>
  <conditionalFormatting sqref="P477">
    <cfRule type="cellIs" dxfId="1607" priority="1608" stopIfTrue="1" operator="equal">
      <formula>$AY$178</formula>
    </cfRule>
  </conditionalFormatting>
  <conditionalFormatting sqref="AI477">
    <cfRule type="cellIs" dxfId="1606" priority="1607" stopIfTrue="1" operator="equal">
      <formula>$AY$178</formula>
    </cfRule>
  </conditionalFormatting>
  <conditionalFormatting sqref="Z477">
    <cfRule type="cellIs" dxfId="1605" priority="1606" stopIfTrue="1" operator="equal">
      <formula>$AY$178</formula>
    </cfRule>
  </conditionalFormatting>
  <conditionalFormatting sqref="Y478">
    <cfRule type="cellIs" dxfId="1604" priority="1605" stopIfTrue="1" operator="equal">
      <formula>$AY$178</formula>
    </cfRule>
  </conditionalFormatting>
  <conditionalFormatting sqref="AJ478">
    <cfRule type="cellIs" dxfId="1603" priority="1604" stopIfTrue="1" operator="equal">
      <formula>$AY$178</formula>
    </cfRule>
  </conditionalFormatting>
  <conditionalFormatting sqref="J478:K478">
    <cfRule type="cellIs" dxfId="1602" priority="1603" stopIfTrue="1" operator="equal">
      <formula>$AY$178</formula>
    </cfRule>
  </conditionalFormatting>
  <conditionalFormatting sqref="F478">
    <cfRule type="cellIs" dxfId="1601" priority="1602" stopIfTrue="1" operator="equal">
      <formula>$AY$178</formula>
    </cfRule>
  </conditionalFormatting>
  <conditionalFormatting sqref="AH478">
    <cfRule type="cellIs" dxfId="1600" priority="1601" stopIfTrue="1" operator="equal">
      <formula>$AY$178</formula>
    </cfRule>
  </conditionalFormatting>
  <conditionalFormatting sqref="H478">
    <cfRule type="cellIs" dxfId="1599" priority="1600" stopIfTrue="1" operator="equal">
      <formula>$AY$178</formula>
    </cfRule>
  </conditionalFormatting>
  <conditionalFormatting sqref="AD478">
    <cfRule type="cellIs" dxfId="1598" priority="1599" stopIfTrue="1" operator="equal">
      <formula>$AY$178</formula>
    </cfRule>
  </conditionalFormatting>
  <conditionalFormatting sqref="V478">
    <cfRule type="cellIs" dxfId="1597" priority="1598" stopIfTrue="1" operator="equal">
      <formula>$AY$178</formula>
    </cfRule>
  </conditionalFormatting>
  <conditionalFormatting sqref="AB478">
    <cfRule type="cellIs" dxfId="1596" priority="1597" stopIfTrue="1" operator="equal">
      <formula>$AY$178</formula>
    </cfRule>
  </conditionalFormatting>
  <conditionalFormatting sqref="W478">
    <cfRule type="cellIs" dxfId="1595" priority="1596" stopIfTrue="1" operator="equal">
      <formula>$AY$178</formula>
    </cfRule>
  </conditionalFormatting>
  <conditionalFormatting sqref="M478">
    <cfRule type="cellIs" dxfId="1594" priority="1595" stopIfTrue="1" operator="equal">
      <formula>$AY$178</formula>
    </cfRule>
  </conditionalFormatting>
  <conditionalFormatting sqref="AK478">
    <cfRule type="cellIs" dxfId="1593" priority="1594" stopIfTrue="1" operator="equal">
      <formula>$AY$178</formula>
    </cfRule>
  </conditionalFormatting>
  <conditionalFormatting sqref="G478">
    <cfRule type="cellIs" dxfId="1592" priority="1593" stopIfTrue="1" operator="equal">
      <formula>$AY$178</formula>
    </cfRule>
  </conditionalFormatting>
  <conditionalFormatting sqref="N478:O478">
    <cfRule type="cellIs" dxfId="1591" priority="1592" stopIfTrue="1" operator="equal">
      <formula>$AY$178</formula>
    </cfRule>
  </conditionalFormatting>
  <conditionalFormatting sqref="C478">
    <cfRule type="cellIs" dxfId="1590" priority="1591" stopIfTrue="1" operator="equal">
      <formula>$AY$178</formula>
    </cfRule>
  </conditionalFormatting>
  <conditionalFormatting sqref="R478">
    <cfRule type="cellIs" dxfId="1589" priority="1590" stopIfTrue="1" operator="equal">
      <formula>$AY$178</formula>
    </cfRule>
  </conditionalFormatting>
  <conditionalFormatting sqref="P478">
    <cfRule type="cellIs" dxfId="1588" priority="1589" stopIfTrue="1" operator="equal">
      <formula>$AY$178</formula>
    </cfRule>
  </conditionalFormatting>
  <conditionalFormatting sqref="AI478">
    <cfRule type="cellIs" dxfId="1587" priority="1588" stopIfTrue="1" operator="equal">
      <formula>$AY$178</formula>
    </cfRule>
  </conditionalFormatting>
  <conditionalFormatting sqref="Z478">
    <cfRule type="cellIs" dxfId="1586" priority="1587" stopIfTrue="1" operator="equal">
      <formula>$AY$178</formula>
    </cfRule>
  </conditionalFormatting>
  <conditionalFormatting sqref="Y479">
    <cfRule type="cellIs" dxfId="1585" priority="1586" stopIfTrue="1" operator="equal">
      <formula>$AY$178</formula>
    </cfRule>
  </conditionalFormatting>
  <conditionalFormatting sqref="AJ479">
    <cfRule type="cellIs" dxfId="1584" priority="1585" stopIfTrue="1" operator="equal">
      <formula>$AY$178</formula>
    </cfRule>
  </conditionalFormatting>
  <conditionalFormatting sqref="J479:K479">
    <cfRule type="cellIs" dxfId="1583" priority="1584" stopIfTrue="1" operator="equal">
      <formula>$AY$178</formula>
    </cfRule>
  </conditionalFormatting>
  <conditionalFormatting sqref="F479">
    <cfRule type="cellIs" dxfId="1582" priority="1583" stopIfTrue="1" operator="equal">
      <formula>$AY$178</formula>
    </cfRule>
  </conditionalFormatting>
  <conditionalFormatting sqref="AH479">
    <cfRule type="cellIs" dxfId="1581" priority="1582" stopIfTrue="1" operator="equal">
      <formula>$AY$178</formula>
    </cfRule>
  </conditionalFormatting>
  <conditionalFormatting sqref="H479">
    <cfRule type="cellIs" dxfId="1580" priority="1581" stopIfTrue="1" operator="equal">
      <formula>$AY$178</formula>
    </cfRule>
  </conditionalFormatting>
  <conditionalFormatting sqref="AD479">
    <cfRule type="cellIs" dxfId="1579" priority="1580" stopIfTrue="1" operator="equal">
      <formula>$AY$178</formula>
    </cfRule>
  </conditionalFormatting>
  <conditionalFormatting sqref="V479">
    <cfRule type="cellIs" dxfId="1578" priority="1579" stopIfTrue="1" operator="equal">
      <formula>$AY$178</formula>
    </cfRule>
  </conditionalFormatting>
  <conditionalFormatting sqref="AB479">
    <cfRule type="cellIs" dxfId="1577" priority="1578" stopIfTrue="1" operator="equal">
      <formula>$AY$178</formula>
    </cfRule>
  </conditionalFormatting>
  <conditionalFormatting sqref="W479">
    <cfRule type="cellIs" dxfId="1576" priority="1577" stopIfTrue="1" operator="equal">
      <formula>$AY$178</formula>
    </cfRule>
  </conditionalFormatting>
  <conditionalFormatting sqref="M479">
    <cfRule type="cellIs" dxfId="1575" priority="1576" stopIfTrue="1" operator="equal">
      <formula>$AY$178</formula>
    </cfRule>
  </conditionalFormatting>
  <conditionalFormatting sqref="AK479">
    <cfRule type="cellIs" dxfId="1574" priority="1575" stopIfTrue="1" operator="equal">
      <formula>$AY$178</formula>
    </cfRule>
  </conditionalFormatting>
  <conditionalFormatting sqref="G479">
    <cfRule type="cellIs" dxfId="1573" priority="1574" stopIfTrue="1" operator="equal">
      <formula>$AY$178</formula>
    </cfRule>
  </conditionalFormatting>
  <conditionalFormatting sqref="N479:O479">
    <cfRule type="cellIs" dxfId="1572" priority="1573" stopIfTrue="1" operator="equal">
      <formula>$AY$178</formula>
    </cfRule>
  </conditionalFormatting>
  <conditionalFormatting sqref="C479">
    <cfRule type="cellIs" dxfId="1571" priority="1572" stopIfTrue="1" operator="equal">
      <formula>$AY$178</formula>
    </cfRule>
  </conditionalFormatting>
  <conditionalFormatting sqref="R479">
    <cfRule type="cellIs" dxfId="1570" priority="1571" stopIfTrue="1" operator="equal">
      <formula>$AY$178</formula>
    </cfRule>
  </conditionalFormatting>
  <conditionalFormatting sqref="P479">
    <cfRule type="cellIs" dxfId="1569" priority="1570" stopIfTrue="1" operator="equal">
      <formula>$AY$178</formula>
    </cfRule>
  </conditionalFormatting>
  <conditionalFormatting sqref="AI479">
    <cfRule type="cellIs" dxfId="1568" priority="1569" stopIfTrue="1" operator="equal">
      <formula>$AY$178</formula>
    </cfRule>
  </conditionalFormatting>
  <conditionalFormatting sqref="Z479">
    <cfRule type="cellIs" dxfId="1567" priority="1568" stopIfTrue="1" operator="equal">
      <formula>$AY$178</formula>
    </cfRule>
  </conditionalFormatting>
  <conditionalFormatting sqref="Y480">
    <cfRule type="cellIs" dxfId="1566" priority="1567" stopIfTrue="1" operator="equal">
      <formula>$AY$178</formula>
    </cfRule>
  </conditionalFormatting>
  <conditionalFormatting sqref="AJ480">
    <cfRule type="cellIs" dxfId="1565" priority="1566" stopIfTrue="1" operator="equal">
      <formula>$AY$178</formula>
    </cfRule>
  </conditionalFormatting>
  <conditionalFormatting sqref="J480:K480">
    <cfRule type="cellIs" dxfId="1564" priority="1565" stopIfTrue="1" operator="equal">
      <formula>$AY$178</formula>
    </cfRule>
  </conditionalFormatting>
  <conditionalFormatting sqref="F480">
    <cfRule type="cellIs" dxfId="1563" priority="1564" stopIfTrue="1" operator="equal">
      <formula>$AY$178</formula>
    </cfRule>
  </conditionalFormatting>
  <conditionalFormatting sqref="AH480">
    <cfRule type="cellIs" dxfId="1562" priority="1563" stopIfTrue="1" operator="equal">
      <formula>$AY$178</formula>
    </cfRule>
  </conditionalFormatting>
  <conditionalFormatting sqref="H480">
    <cfRule type="cellIs" dxfId="1561" priority="1562" stopIfTrue="1" operator="equal">
      <formula>$AY$178</formula>
    </cfRule>
  </conditionalFormatting>
  <conditionalFormatting sqref="AD480">
    <cfRule type="cellIs" dxfId="1560" priority="1561" stopIfTrue="1" operator="equal">
      <formula>$AY$178</formula>
    </cfRule>
  </conditionalFormatting>
  <conditionalFormatting sqref="V480">
    <cfRule type="cellIs" dxfId="1559" priority="1560" stopIfTrue="1" operator="equal">
      <formula>$AY$178</formula>
    </cfRule>
  </conditionalFormatting>
  <conditionalFormatting sqref="AB480">
    <cfRule type="cellIs" dxfId="1558" priority="1559" stopIfTrue="1" operator="equal">
      <formula>$AY$178</formula>
    </cfRule>
  </conditionalFormatting>
  <conditionalFormatting sqref="W480">
    <cfRule type="cellIs" dxfId="1557" priority="1558" stopIfTrue="1" operator="equal">
      <formula>$AY$178</formula>
    </cfRule>
  </conditionalFormatting>
  <conditionalFormatting sqref="M480">
    <cfRule type="cellIs" dxfId="1556" priority="1557" stopIfTrue="1" operator="equal">
      <formula>$AY$178</formula>
    </cfRule>
  </conditionalFormatting>
  <conditionalFormatting sqref="AK480">
    <cfRule type="cellIs" dxfId="1555" priority="1556" stopIfTrue="1" operator="equal">
      <formula>$AY$178</formula>
    </cfRule>
  </conditionalFormatting>
  <conditionalFormatting sqref="G480">
    <cfRule type="cellIs" dxfId="1554" priority="1555" stopIfTrue="1" operator="equal">
      <formula>$AY$178</formula>
    </cfRule>
  </conditionalFormatting>
  <conditionalFormatting sqref="N480:O480">
    <cfRule type="cellIs" dxfId="1553" priority="1554" stopIfTrue="1" operator="equal">
      <formula>$AY$178</formula>
    </cfRule>
  </conditionalFormatting>
  <conditionalFormatting sqref="C480">
    <cfRule type="cellIs" dxfId="1552" priority="1553" stopIfTrue="1" operator="equal">
      <formula>$AY$178</formula>
    </cfRule>
  </conditionalFormatting>
  <conditionalFormatting sqref="R480">
    <cfRule type="cellIs" dxfId="1551" priority="1552" stopIfTrue="1" operator="equal">
      <formula>$AY$178</formula>
    </cfRule>
  </conditionalFormatting>
  <conditionalFormatting sqref="P480">
    <cfRule type="cellIs" dxfId="1550" priority="1551" stopIfTrue="1" operator="equal">
      <formula>$AY$178</formula>
    </cfRule>
  </conditionalFormatting>
  <conditionalFormatting sqref="AI480">
    <cfRule type="cellIs" dxfId="1549" priority="1550" stopIfTrue="1" operator="equal">
      <formula>$AY$178</formula>
    </cfRule>
  </conditionalFormatting>
  <conditionalFormatting sqref="Z480">
    <cfRule type="cellIs" dxfId="1548" priority="1549" stopIfTrue="1" operator="equal">
      <formula>$AY$178</formula>
    </cfRule>
  </conditionalFormatting>
  <conditionalFormatting sqref="Y481">
    <cfRule type="cellIs" dxfId="1547" priority="1548" stopIfTrue="1" operator="equal">
      <formula>$AY$178</formula>
    </cfRule>
  </conditionalFormatting>
  <conditionalFormatting sqref="AJ481">
    <cfRule type="cellIs" dxfId="1546" priority="1547" stopIfTrue="1" operator="equal">
      <formula>$AY$178</formula>
    </cfRule>
  </conditionalFormatting>
  <conditionalFormatting sqref="J481:K481">
    <cfRule type="cellIs" dxfId="1545" priority="1546" stopIfTrue="1" operator="equal">
      <formula>$AY$178</formula>
    </cfRule>
  </conditionalFormatting>
  <conditionalFormatting sqref="F481">
    <cfRule type="cellIs" dxfId="1544" priority="1545" stopIfTrue="1" operator="equal">
      <formula>$AY$178</formula>
    </cfRule>
  </conditionalFormatting>
  <conditionalFormatting sqref="AH481">
    <cfRule type="cellIs" dxfId="1543" priority="1544" stopIfTrue="1" operator="equal">
      <formula>$AY$178</formula>
    </cfRule>
  </conditionalFormatting>
  <conditionalFormatting sqref="H481">
    <cfRule type="cellIs" dxfId="1542" priority="1543" stopIfTrue="1" operator="equal">
      <formula>$AY$178</formula>
    </cfRule>
  </conditionalFormatting>
  <conditionalFormatting sqref="AD481">
    <cfRule type="cellIs" dxfId="1541" priority="1542" stopIfTrue="1" operator="equal">
      <formula>$AY$178</formula>
    </cfRule>
  </conditionalFormatting>
  <conditionalFormatting sqref="V481">
    <cfRule type="cellIs" dxfId="1540" priority="1541" stopIfTrue="1" operator="equal">
      <formula>$AY$178</formula>
    </cfRule>
  </conditionalFormatting>
  <conditionalFormatting sqref="AB481">
    <cfRule type="cellIs" dxfId="1539" priority="1540" stopIfTrue="1" operator="equal">
      <formula>$AY$178</formula>
    </cfRule>
  </conditionalFormatting>
  <conditionalFormatting sqref="W481">
    <cfRule type="cellIs" dxfId="1538" priority="1539" stopIfTrue="1" operator="equal">
      <formula>$AY$178</formula>
    </cfRule>
  </conditionalFormatting>
  <conditionalFormatting sqref="M481">
    <cfRule type="cellIs" dxfId="1537" priority="1538" stopIfTrue="1" operator="equal">
      <formula>$AY$178</formula>
    </cfRule>
  </conditionalFormatting>
  <conditionalFormatting sqref="AK481">
    <cfRule type="cellIs" dxfId="1536" priority="1537" stopIfTrue="1" operator="equal">
      <formula>$AY$178</formula>
    </cfRule>
  </conditionalFormatting>
  <conditionalFormatting sqref="G481">
    <cfRule type="cellIs" dxfId="1535" priority="1536" stopIfTrue="1" operator="equal">
      <formula>$AY$178</formula>
    </cfRule>
  </conditionalFormatting>
  <conditionalFormatting sqref="N481:O481">
    <cfRule type="cellIs" dxfId="1534" priority="1535" stopIfTrue="1" operator="equal">
      <formula>$AY$178</formula>
    </cfRule>
  </conditionalFormatting>
  <conditionalFormatting sqref="C481">
    <cfRule type="cellIs" dxfId="1533" priority="1534" stopIfTrue="1" operator="equal">
      <formula>$AY$178</formula>
    </cfRule>
  </conditionalFormatting>
  <conditionalFormatting sqref="R481">
    <cfRule type="cellIs" dxfId="1532" priority="1533" stopIfTrue="1" operator="equal">
      <formula>$AY$178</formula>
    </cfRule>
  </conditionalFormatting>
  <conditionalFormatting sqref="P481">
    <cfRule type="cellIs" dxfId="1531" priority="1532" stopIfTrue="1" operator="equal">
      <formula>$AY$178</formula>
    </cfRule>
  </conditionalFormatting>
  <conditionalFormatting sqref="AI481">
    <cfRule type="cellIs" dxfId="1530" priority="1531" stopIfTrue="1" operator="equal">
      <formula>$AY$178</formula>
    </cfRule>
  </conditionalFormatting>
  <conditionalFormatting sqref="Z481">
    <cfRule type="cellIs" dxfId="1529" priority="1530" stopIfTrue="1" operator="equal">
      <formula>$AY$178</formula>
    </cfRule>
  </conditionalFormatting>
  <conditionalFormatting sqref="Y482">
    <cfRule type="cellIs" dxfId="1528" priority="1529" stopIfTrue="1" operator="equal">
      <formula>$AY$178</formula>
    </cfRule>
  </conditionalFormatting>
  <conditionalFormatting sqref="AJ482">
    <cfRule type="cellIs" dxfId="1527" priority="1528" stopIfTrue="1" operator="equal">
      <formula>$AY$178</formula>
    </cfRule>
  </conditionalFormatting>
  <conditionalFormatting sqref="J482:K482">
    <cfRule type="cellIs" dxfId="1526" priority="1527" stopIfTrue="1" operator="equal">
      <formula>$AY$178</formula>
    </cfRule>
  </conditionalFormatting>
  <conditionalFormatting sqref="F482">
    <cfRule type="cellIs" dxfId="1525" priority="1526" stopIfTrue="1" operator="equal">
      <formula>$AY$178</formula>
    </cfRule>
  </conditionalFormatting>
  <conditionalFormatting sqref="AH482">
    <cfRule type="cellIs" dxfId="1524" priority="1525" stopIfTrue="1" operator="equal">
      <formula>$AY$178</formula>
    </cfRule>
  </conditionalFormatting>
  <conditionalFormatting sqref="H482">
    <cfRule type="cellIs" dxfId="1523" priority="1524" stopIfTrue="1" operator="equal">
      <formula>$AY$178</formula>
    </cfRule>
  </conditionalFormatting>
  <conditionalFormatting sqref="AD482">
    <cfRule type="cellIs" dxfId="1522" priority="1523" stopIfTrue="1" operator="equal">
      <formula>$AY$178</formula>
    </cfRule>
  </conditionalFormatting>
  <conditionalFormatting sqref="V482">
    <cfRule type="cellIs" dxfId="1521" priority="1522" stopIfTrue="1" operator="equal">
      <formula>$AY$178</formula>
    </cfRule>
  </conditionalFormatting>
  <conditionalFormatting sqref="AB482">
    <cfRule type="cellIs" dxfId="1520" priority="1521" stopIfTrue="1" operator="equal">
      <formula>$AY$178</formula>
    </cfRule>
  </conditionalFormatting>
  <conditionalFormatting sqref="W482">
    <cfRule type="cellIs" dxfId="1519" priority="1520" stopIfTrue="1" operator="equal">
      <formula>$AY$178</formula>
    </cfRule>
  </conditionalFormatting>
  <conditionalFormatting sqref="M482">
    <cfRule type="cellIs" dxfId="1518" priority="1519" stopIfTrue="1" operator="equal">
      <formula>$AY$178</formula>
    </cfRule>
  </conditionalFormatting>
  <conditionalFormatting sqref="AK482">
    <cfRule type="cellIs" dxfId="1517" priority="1518" stopIfTrue="1" operator="equal">
      <formula>$AY$178</formula>
    </cfRule>
  </conditionalFormatting>
  <conditionalFormatting sqref="G482">
    <cfRule type="cellIs" dxfId="1516" priority="1517" stopIfTrue="1" operator="equal">
      <formula>$AY$178</formula>
    </cfRule>
  </conditionalFormatting>
  <conditionalFormatting sqref="N482:O482">
    <cfRule type="cellIs" dxfId="1515" priority="1516" stopIfTrue="1" operator="equal">
      <formula>$AY$178</formula>
    </cfRule>
  </conditionalFormatting>
  <conditionalFormatting sqref="C482">
    <cfRule type="cellIs" dxfId="1514" priority="1515" stopIfTrue="1" operator="equal">
      <formula>$AY$178</formula>
    </cfRule>
  </conditionalFormatting>
  <conditionalFormatting sqref="R482">
    <cfRule type="cellIs" dxfId="1513" priority="1514" stopIfTrue="1" operator="equal">
      <formula>$AY$178</formula>
    </cfRule>
  </conditionalFormatting>
  <conditionalFormatting sqref="P482">
    <cfRule type="cellIs" dxfId="1512" priority="1513" stopIfTrue="1" operator="equal">
      <formula>$AY$178</formula>
    </cfRule>
  </conditionalFormatting>
  <conditionalFormatting sqref="AI482">
    <cfRule type="cellIs" dxfId="1511" priority="1512" stopIfTrue="1" operator="equal">
      <formula>$AY$178</formula>
    </cfRule>
  </conditionalFormatting>
  <conditionalFormatting sqref="Z482">
    <cfRule type="cellIs" dxfId="1510" priority="1511" stopIfTrue="1" operator="equal">
      <formula>$AY$178</formula>
    </cfRule>
  </conditionalFormatting>
  <conditionalFormatting sqref="Y483">
    <cfRule type="cellIs" dxfId="1509" priority="1510" stopIfTrue="1" operator="equal">
      <formula>$AY$178</formula>
    </cfRule>
  </conditionalFormatting>
  <conditionalFormatting sqref="AJ483">
    <cfRule type="cellIs" dxfId="1508" priority="1509" stopIfTrue="1" operator="equal">
      <formula>$AY$178</formula>
    </cfRule>
  </conditionalFormatting>
  <conditionalFormatting sqref="J483:K483">
    <cfRule type="cellIs" dxfId="1507" priority="1508" stopIfTrue="1" operator="equal">
      <formula>$AY$178</formula>
    </cfRule>
  </conditionalFormatting>
  <conditionalFormatting sqref="F483">
    <cfRule type="cellIs" dxfId="1506" priority="1507" stopIfTrue="1" operator="equal">
      <formula>$AY$178</formula>
    </cfRule>
  </conditionalFormatting>
  <conditionalFormatting sqref="AH483">
    <cfRule type="cellIs" dxfId="1505" priority="1506" stopIfTrue="1" operator="equal">
      <formula>$AY$178</formula>
    </cfRule>
  </conditionalFormatting>
  <conditionalFormatting sqref="H483">
    <cfRule type="cellIs" dxfId="1504" priority="1505" stopIfTrue="1" operator="equal">
      <formula>$AY$178</formula>
    </cfRule>
  </conditionalFormatting>
  <conditionalFormatting sqref="AD483">
    <cfRule type="cellIs" dxfId="1503" priority="1504" stopIfTrue="1" operator="equal">
      <formula>$AY$178</formula>
    </cfRule>
  </conditionalFormatting>
  <conditionalFormatting sqref="V483">
    <cfRule type="cellIs" dxfId="1502" priority="1503" stopIfTrue="1" operator="equal">
      <formula>$AY$178</formula>
    </cfRule>
  </conditionalFormatting>
  <conditionalFormatting sqref="AB483">
    <cfRule type="cellIs" dxfId="1501" priority="1502" stopIfTrue="1" operator="equal">
      <formula>$AY$178</formula>
    </cfRule>
  </conditionalFormatting>
  <conditionalFormatting sqref="W483">
    <cfRule type="cellIs" dxfId="1500" priority="1501" stopIfTrue="1" operator="equal">
      <formula>$AY$178</formula>
    </cfRule>
  </conditionalFormatting>
  <conditionalFormatting sqref="M483">
    <cfRule type="cellIs" dxfId="1499" priority="1500" stopIfTrue="1" operator="equal">
      <formula>$AY$178</formula>
    </cfRule>
  </conditionalFormatting>
  <conditionalFormatting sqref="AK483">
    <cfRule type="cellIs" dxfId="1498" priority="1499" stopIfTrue="1" operator="equal">
      <formula>$AY$178</formula>
    </cfRule>
  </conditionalFormatting>
  <conditionalFormatting sqref="G483">
    <cfRule type="cellIs" dxfId="1497" priority="1498" stopIfTrue="1" operator="equal">
      <formula>$AY$178</formula>
    </cfRule>
  </conditionalFormatting>
  <conditionalFormatting sqref="N483:O483">
    <cfRule type="cellIs" dxfId="1496" priority="1497" stopIfTrue="1" operator="equal">
      <formula>$AY$178</formula>
    </cfRule>
  </conditionalFormatting>
  <conditionalFormatting sqref="C483">
    <cfRule type="cellIs" dxfId="1495" priority="1496" stopIfTrue="1" operator="equal">
      <formula>$AY$178</formula>
    </cfRule>
  </conditionalFormatting>
  <conditionalFormatting sqref="R483">
    <cfRule type="cellIs" dxfId="1494" priority="1495" stopIfTrue="1" operator="equal">
      <formula>$AY$178</formula>
    </cfRule>
  </conditionalFormatting>
  <conditionalFormatting sqref="P483">
    <cfRule type="cellIs" dxfId="1493" priority="1494" stopIfTrue="1" operator="equal">
      <formula>$AY$178</formula>
    </cfRule>
  </conditionalFormatting>
  <conditionalFormatting sqref="AI483">
    <cfRule type="cellIs" dxfId="1492" priority="1493" stopIfTrue="1" operator="equal">
      <formula>$AY$178</formula>
    </cfRule>
  </conditionalFormatting>
  <conditionalFormatting sqref="Z483">
    <cfRule type="cellIs" dxfId="1491" priority="1492" stopIfTrue="1" operator="equal">
      <formula>$AY$178</formula>
    </cfRule>
  </conditionalFormatting>
  <conditionalFormatting sqref="Y484">
    <cfRule type="cellIs" dxfId="1490" priority="1491" stopIfTrue="1" operator="equal">
      <formula>$AY$178</formula>
    </cfRule>
  </conditionalFormatting>
  <conditionalFormatting sqref="AJ484">
    <cfRule type="cellIs" dxfId="1489" priority="1490" stopIfTrue="1" operator="equal">
      <formula>$AY$178</formula>
    </cfRule>
  </conditionalFormatting>
  <conditionalFormatting sqref="J484:K484">
    <cfRule type="cellIs" dxfId="1488" priority="1489" stopIfTrue="1" operator="equal">
      <formula>$AY$178</formula>
    </cfRule>
  </conditionalFormatting>
  <conditionalFormatting sqref="F484">
    <cfRule type="cellIs" dxfId="1487" priority="1488" stopIfTrue="1" operator="equal">
      <formula>$AY$178</formula>
    </cfRule>
  </conditionalFormatting>
  <conditionalFormatting sqref="AH484">
    <cfRule type="cellIs" dxfId="1486" priority="1487" stopIfTrue="1" operator="equal">
      <formula>$AY$178</formula>
    </cfRule>
  </conditionalFormatting>
  <conditionalFormatting sqref="H484">
    <cfRule type="cellIs" dxfId="1485" priority="1486" stopIfTrue="1" operator="equal">
      <formula>$AY$178</formula>
    </cfRule>
  </conditionalFormatting>
  <conditionalFormatting sqref="AD484">
    <cfRule type="cellIs" dxfId="1484" priority="1485" stopIfTrue="1" operator="equal">
      <formula>$AY$178</formula>
    </cfRule>
  </conditionalFormatting>
  <conditionalFormatting sqref="V484">
    <cfRule type="cellIs" dxfId="1483" priority="1484" stopIfTrue="1" operator="equal">
      <formula>$AY$178</formula>
    </cfRule>
  </conditionalFormatting>
  <conditionalFormatting sqref="AB484">
    <cfRule type="cellIs" dxfId="1482" priority="1483" stopIfTrue="1" operator="equal">
      <formula>$AY$178</formula>
    </cfRule>
  </conditionalFormatting>
  <conditionalFormatting sqref="W484">
    <cfRule type="cellIs" dxfId="1481" priority="1482" stopIfTrue="1" operator="equal">
      <formula>$AY$178</formula>
    </cfRule>
  </conditionalFormatting>
  <conditionalFormatting sqref="M484">
    <cfRule type="cellIs" dxfId="1480" priority="1481" stopIfTrue="1" operator="equal">
      <formula>$AY$178</formula>
    </cfRule>
  </conditionalFormatting>
  <conditionalFormatting sqref="AK484">
    <cfRule type="cellIs" dxfId="1479" priority="1480" stopIfTrue="1" operator="equal">
      <formula>$AY$178</formula>
    </cfRule>
  </conditionalFormatting>
  <conditionalFormatting sqref="G484">
    <cfRule type="cellIs" dxfId="1478" priority="1479" stopIfTrue="1" operator="equal">
      <formula>$AY$178</formula>
    </cfRule>
  </conditionalFormatting>
  <conditionalFormatting sqref="N484:O484">
    <cfRule type="cellIs" dxfId="1477" priority="1478" stopIfTrue="1" operator="equal">
      <formula>$AY$178</formula>
    </cfRule>
  </conditionalFormatting>
  <conditionalFormatting sqref="C484">
    <cfRule type="cellIs" dxfId="1476" priority="1477" stopIfTrue="1" operator="equal">
      <formula>$AY$178</formula>
    </cfRule>
  </conditionalFormatting>
  <conditionalFormatting sqref="R484">
    <cfRule type="cellIs" dxfId="1475" priority="1476" stopIfTrue="1" operator="equal">
      <formula>$AY$178</formula>
    </cfRule>
  </conditionalFormatting>
  <conditionalFormatting sqref="P484">
    <cfRule type="cellIs" dxfId="1474" priority="1475" stopIfTrue="1" operator="equal">
      <formula>$AY$178</formula>
    </cfRule>
  </conditionalFormatting>
  <conditionalFormatting sqref="AI484">
    <cfRule type="cellIs" dxfId="1473" priority="1474" stopIfTrue="1" operator="equal">
      <formula>$AY$178</formula>
    </cfRule>
  </conditionalFormatting>
  <conditionalFormatting sqref="Z484">
    <cfRule type="cellIs" dxfId="1472" priority="1473" stopIfTrue="1" operator="equal">
      <formula>$AY$178</formula>
    </cfRule>
  </conditionalFormatting>
  <conditionalFormatting sqref="Y485">
    <cfRule type="cellIs" dxfId="1471" priority="1472" stopIfTrue="1" operator="equal">
      <formula>$AY$178</formula>
    </cfRule>
  </conditionalFormatting>
  <conditionalFormatting sqref="AJ485">
    <cfRule type="cellIs" dxfId="1470" priority="1471" stopIfTrue="1" operator="equal">
      <formula>$AY$178</formula>
    </cfRule>
  </conditionalFormatting>
  <conditionalFormatting sqref="J485:K485">
    <cfRule type="cellIs" dxfId="1469" priority="1470" stopIfTrue="1" operator="equal">
      <formula>$AY$178</formula>
    </cfRule>
  </conditionalFormatting>
  <conditionalFormatting sqref="F485">
    <cfRule type="cellIs" dxfId="1468" priority="1469" stopIfTrue="1" operator="equal">
      <formula>$AY$178</formula>
    </cfRule>
  </conditionalFormatting>
  <conditionalFormatting sqref="AH485">
    <cfRule type="cellIs" dxfId="1467" priority="1468" stopIfTrue="1" operator="equal">
      <formula>$AY$178</formula>
    </cfRule>
  </conditionalFormatting>
  <conditionalFormatting sqref="H485">
    <cfRule type="cellIs" dxfId="1466" priority="1467" stopIfTrue="1" operator="equal">
      <formula>$AY$178</formula>
    </cfRule>
  </conditionalFormatting>
  <conditionalFormatting sqref="AD485">
    <cfRule type="cellIs" dxfId="1465" priority="1466" stopIfTrue="1" operator="equal">
      <formula>$AY$178</formula>
    </cfRule>
  </conditionalFormatting>
  <conditionalFormatting sqref="V485">
    <cfRule type="cellIs" dxfId="1464" priority="1465" stopIfTrue="1" operator="equal">
      <formula>$AY$178</formula>
    </cfRule>
  </conditionalFormatting>
  <conditionalFormatting sqref="AB485">
    <cfRule type="cellIs" dxfId="1463" priority="1464" stopIfTrue="1" operator="equal">
      <formula>$AY$178</formula>
    </cfRule>
  </conditionalFormatting>
  <conditionalFormatting sqref="W485">
    <cfRule type="cellIs" dxfId="1462" priority="1463" stopIfTrue="1" operator="equal">
      <formula>$AY$178</formula>
    </cfRule>
  </conditionalFormatting>
  <conditionalFormatting sqref="M485">
    <cfRule type="cellIs" dxfId="1461" priority="1462" stopIfTrue="1" operator="equal">
      <formula>$AY$178</formula>
    </cfRule>
  </conditionalFormatting>
  <conditionalFormatting sqref="AK485">
    <cfRule type="cellIs" dxfId="1460" priority="1461" stopIfTrue="1" operator="equal">
      <formula>$AY$178</formula>
    </cfRule>
  </conditionalFormatting>
  <conditionalFormatting sqref="G485">
    <cfRule type="cellIs" dxfId="1459" priority="1460" stopIfTrue="1" operator="equal">
      <formula>$AY$178</formula>
    </cfRule>
  </conditionalFormatting>
  <conditionalFormatting sqref="N485:O485">
    <cfRule type="cellIs" dxfId="1458" priority="1459" stopIfTrue="1" operator="equal">
      <formula>$AY$178</formula>
    </cfRule>
  </conditionalFormatting>
  <conditionalFormatting sqref="C485">
    <cfRule type="cellIs" dxfId="1457" priority="1458" stopIfTrue="1" operator="equal">
      <formula>$AY$178</formula>
    </cfRule>
  </conditionalFormatting>
  <conditionalFormatting sqref="R485">
    <cfRule type="cellIs" dxfId="1456" priority="1457" stopIfTrue="1" operator="equal">
      <formula>$AY$178</formula>
    </cfRule>
  </conditionalFormatting>
  <conditionalFormatting sqref="P485">
    <cfRule type="cellIs" dxfId="1455" priority="1456" stopIfTrue="1" operator="equal">
      <formula>$AY$178</formula>
    </cfRule>
  </conditionalFormatting>
  <conditionalFormatting sqref="AI485">
    <cfRule type="cellIs" dxfId="1454" priority="1455" stopIfTrue="1" operator="equal">
      <formula>$AY$178</formula>
    </cfRule>
  </conditionalFormatting>
  <conditionalFormatting sqref="Z485">
    <cfRule type="cellIs" dxfId="1453" priority="1454" stopIfTrue="1" operator="equal">
      <formula>$AY$178</formula>
    </cfRule>
  </conditionalFormatting>
  <conditionalFormatting sqref="Y486">
    <cfRule type="cellIs" dxfId="1452" priority="1453" stopIfTrue="1" operator="equal">
      <formula>$AY$178</formula>
    </cfRule>
  </conditionalFormatting>
  <conditionalFormatting sqref="AJ486">
    <cfRule type="cellIs" dxfId="1451" priority="1452" stopIfTrue="1" operator="equal">
      <formula>$AY$178</formula>
    </cfRule>
  </conditionalFormatting>
  <conditionalFormatting sqref="J486:K486">
    <cfRule type="cellIs" dxfId="1450" priority="1451" stopIfTrue="1" operator="equal">
      <formula>$AY$178</formula>
    </cfRule>
  </conditionalFormatting>
  <conditionalFormatting sqref="F486">
    <cfRule type="cellIs" dxfId="1449" priority="1450" stopIfTrue="1" operator="equal">
      <formula>$AY$178</formula>
    </cfRule>
  </conditionalFormatting>
  <conditionalFormatting sqref="AH486">
    <cfRule type="cellIs" dxfId="1448" priority="1449" stopIfTrue="1" operator="equal">
      <formula>$AY$178</formula>
    </cfRule>
  </conditionalFormatting>
  <conditionalFormatting sqref="H486">
    <cfRule type="cellIs" dxfId="1447" priority="1448" stopIfTrue="1" operator="equal">
      <formula>$AY$178</formula>
    </cfRule>
  </conditionalFormatting>
  <conditionalFormatting sqref="AD486">
    <cfRule type="cellIs" dxfId="1446" priority="1447" stopIfTrue="1" operator="equal">
      <formula>$AY$178</formula>
    </cfRule>
  </conditionalFormatting>
  <conditionalFormatting sqref="V486">
    <cfRule type="cellIs" dxfId="1445" priority="1446" stopIfTrue="1" operator="equal">
      <formula>$AY$178</formula>
    </cfRule>
  </conditionalFormatting>
  <conditionalFormatting sqref="AB486">
    <cfRule type="cellIs" dxfId="1444" priority="1445" stopIfTrue="1" operator="equal">
      <formula>$AY$178</formula>
    </cfRule>
  </conditionalFormatting>
  <conditionalFormatting sqref="W486">
    <cfRule type="cellIs" dxfId="1443" priority="1444" stopIfTrue="1" operator="equal">
      <formula>$AY$178</formula>
    </cfRule>
  </conditionalFormatting>
  <conditionalFormatting sqref="M486">
    <cfRule type="cellIs" dxfId="1442" priority="1443" stopIfTrue="1" operator="equal">
      <formula>$AY$178</formula>
    </cfRule>
  </conditionalFormatting>
  <conditionalFormatting sqref="AK486">
    <cfRule type="cellIs" dxfId="1441" priority="1442" stopIfTrue="1" operator="equal">
      <formula>$AY$178</formula>
    </cfRule>
  </conditionalFormatting>
  <conditionalFormatting sqref="G486">
    <cfRule type="cellIs" dxfId="1440" priority="1441" stopIfTrue="1" operator="equal">
      <formula>$AY$178</formula>
    </cfRule>
  </conditionalFormatting>
  <conditionalFormatting sqref="N486:O486">
    <cfRule type="cellIs" dxfId="1439" priority="1440" stopIfTrue="1" operator="equal">
      <formula>$AY$178</formula>
    </cfRule>
  </conditionalFormatting>
  <conditionalFormatting sqref="C486">
    <cfRule type="cellIs" dxfId="1438" priority="1439" stopIfTrue="1" operator="equal">
      <formula>$AY$178</formula>
    </cfRule>
  </conditionalFormatting>
  <conditionalFormatting sqref="R486">
    <cfRule type="cellIs" dxfId="1437" priority="1438" stopIfTrue="1" operator="equal">
      <formula>$AY$178</formula>
    </cfRule>
  </conditionalFormatting>
  <conditionalFormatting sqref="P486">
    <cfRule type="cellIs" dxfId="1436" priority="1437" stopIfTrue="1" operator="equal">
      <formula>$AY$178</formula>
    </cfRule>
  </conditionalFormatting>
  <conditionalFormatting sqref="AI486">
    <cfRule type="cellIs" dxfId="1435" priority="1436" stopIfTrue="1" operator="equal">
      <formula>$AY$178</formula>
    </cfRule>
  </conditionalFormatting>
  <conditionalFormatting sqref="Z486">
    <cfRule type="cellIs" dxfId="1434" priority="1435" stopIfTrue="1" operator="equal">
      <formula>$AY$178</formula>
    </cfRule>
  </conditionalFormatting>
  <conditionalFormatting sqref="Y487">
    <cfRule type="cellIs" dxfId="1433" priority="1434" stopIfTrue="1" operator="equal">
      <formula>$AY$178</formula>
    </cfRule>
  </conditionalFormatting>
  <conditionalFormatting sqref="AJ487">
    <cfRule type="cellIs" dxfId="1432" priority="1433" stopIfTrue="1" operator="equal">
      <formula>$AY$178</formula>
    </cfRule>
  </conditionalFormatting>
  <conditionalFormatting sqref="J487:K487">
    <cfRule type="cellIs" dxfId="1431" priority="1432" stopIfTrue="1" operator="equal">
      <formula>$AY$178</formula>
    </cfRule>
  </conditionalFormatting>
  <conditionalFormatting sqref="F487">
    <cfRule type="cellIs" dxfId="1430" priority="1431" stopIfTrue="1" operator="equal">
      <formula>$AY$178</formula>
    </cfRule>
  </conditionalFormatting>
  <conditionalFormatting sqref="AH487">
    <cfRule type="cellIs" dxfId="1429" priority="1430" stopIfTrue="1" operator="equal">
      <formula>$AY$178</formula>
    </cfRule>
  </conditionalFormatting>
  <conditionalFormatting sqref="H487">
    <cfRule type="cellIs" dxfId="1428" priority="1429" stopIfTrue="1" operator="equal">
      <formula>$AY$178</formula>
    </cfRule>
  </conditionalFormatting>
  <conditionalFormatting sqref="AD487">
    <cfRule type="cellIs" dxfId="1427" priority="1428" stopIfTrue="1" operator="equal">
      <formula>$AY$178</formula>
    </cfRule>
  </conditionalFormatting>
  <conditionalFormatting sqref="V487">
    <cfRule type="cellIs" dxfId="1426" priority="1427" stopIfTrue="1" operator="equal">
      <formula>$AY$178</formula>
    </cfRule>
  </conditionalFormatting>
  <conditionalFormatting sqref="AB487">
    <cfRule type="cellIs" dxfId="1425" priority="1426" stopIfTrue="1" operator="equal">
      <formula>$AY$178</formula>
    </cfRule>
  </conditionalFormatting>
  <conditionalFormatting sqref="W487">
    <cfRule type="cellIs" dxfId="1424" priority="1425" stopIfTrue="1" operator="equal">
      <formula>$AY$178</formula>
    </cfRule>
  </conditionalFormatting>
  <conditionalFormatting sqref="M487">
    <cfRule type="cellIs" dxfId="1423" priority="1424" stopIfTrue="1" operator="equal">
      <formula>$AY$178</formula>
    </cfRule>
  </conditionalFormatting>
  <conditionalFormatting sqref="AK487">
    <cfRule type="cellIs" dxfId="1422" priority="1423" stopIfTrue="1" operator="equal">
      <formula>$AY$178</formula>
    </cfRule>
  </conditionalFormatting>
  <conditionalFormatting sqref="G487">
    <cfRule type="cellIs" dxfId="1421" priority="1422" stopIfTrue="1" operator="equal">
      <formula>$AY$178</formula>
    </cfRule>
  </conditionalFormatting>
  <conditionalFormatting sqref="N487:O487">
    <cfRule type="cellIs" dxfId="1420" priority="1421" stopIfTrue="1" operator="equal">
      <formula>$AY$178</formula>
    </cfRule>
  </conditionalFormatting>
  <conditionalFormatting sqref="C487">
    <cfRule type="cellIs" dxfId="1419" priority="1420" stopIfTrue="1" operator="equal">
      <formula>$AY$178</formula>
    </cfRule>
  </conditionalFormatting>
  <conditionalFormatting sqref="R487">
    <cfRule type="cellIs" dxfId="1418" priority="1419" stopIfTrue="1" operator="equal">
      <formula>$AY$178</formula>
    </cfRule>
  </conditionalFormatting>
  <conditionalFormatting sqref="P487">
    <cfRule type="cellIs" dxfId="1417" priority="1418" stopIfTrue="1" operator="equal">
      <formula>$AY$178</formula>
    </cfRule>
  </conditionalFormatting>
  <conditionalFormatting sqref="AI487">
    <cfRule type="cellIs" dxfId="1416" priority="1417" stopIfTrue="1" operator="equal">
      <formula>$AY$178</formula>
    </cfRule>
  </conditionalFormatting>
  <conditionalFormatting sqref="Z487">
    <cfRule type="cellIs" dxfId="1415" priority="1416" stopIfTrue="1" operator="equal">
      <formula>$AY$178</formula>
    </cfRule>
  </conditionalFormatting>
  <conditionalFormatting sqref="Y488">
    <cfRule type="cellIs" dxfId="1414" priority="1415" stopIfTrue="1" operator="equal">
      <formula>$AY$178</formula>
    </cfRule>
  </conditionalFormatting>
  <conditionalFormatting sqref="AJ488">
    <cfRule type="cellIs" dxfId="1413" priority="1414" stopIfTrue="1" operator="equal">
      <formula>$AY$178</formula>
    </cfRule>
  </conditionalFormatting>
  <conditionalFormatting sqref="J488:K488">
    <cfRule type="cellIs" dxfId="1412" priority="1413" stopIfTrue="1" operator="equal">
      <formula>$AY$178</formula>
    </cfRule>
  </conditionalFormatting>
  <conditionalFormatting sqref="F488">
    <cfRule type="cellIs" dxfId="1411" priority="1412" stopIfTrue="1" operator="equal">
      <formula>$AY$178</formula>
    </cfRule>
  </conditionalFormatting>
  <conditionalFormatting sqref="AH488">
    <cfRule type="cellIs" dxfId="1410" priority="1411" stopIfTrue="1" operator="equal">
      <formula>$AY$178</formula>
    </cfRule>
  </conditionalFormatting>
  <conditionalFormatting sqref="H488">
    <cfRule type="cellIs" dxfId="1409" priority="1410" stopIfTrue="1" operator="equal">
      <formula>$AY$178</formula>
    </cfRule>
  </conditionalFormatting>
  <conditionalFormatting sqref="AD488">
    <cfRule type="cellIs" dxfId="1408" priority="1409" stopIfTrue="1" operator="equal">
      <formula>$AY$178</formula>
    </cfRule>
  </conditionalFormatting>
  <conditionalFormatting sqref="V488">
    <cfRule type="cellIs" dxfId="1407" priority="1408" stopIfTrue="1" operator="equal">
      <formula>$AY$178</formula>
    </cfRule>
  </conditionalFormatting>
  <conditionalFormatting sqref="AB488">
    <cfRule type="cellIs" dxfId="1406" priority="1407" stopIfTrue="1" operator="equal">
      <formula>$AY$178</formula>
    </cfRule>
  </conditionalFormatting>
  <conditionalFormatting sqref="W488">
    <cfRule type="cellIs" dxfId="1405" priority="1406" stopIfTrue="1" operator="equal">
      <formula>$AY$178</formula>
    </cfRule>
  </conditionalFormatting>
  <conditionalFormatting sqref="M488">
    <cfRule type="cellIs" dxfId="1404" priority="1405" stopIfTrue="1" operator="equal">
      <formula>$AY$178</formula>
    </cfRule>
  </conditionalFormatting>
  <conditionalFormatting sqref="AK488">
    <cfRule type="cellIs" dxfId="1403" priority="1404" stopIfTrue="1" operator="equal">
      <formula>$AY$178</formula>
    </cfRule>
  </conditionalFormatting>
  <conditionalFormatting sqref="G488">
    <cfRule type="cellIs" dxfId="1402" priority="1403" stopIfTrue="1" operator="equal">
      <formula>$AY$178</formula>
    </cfRule>
  </conditionalFormatting>
  <conditionalFormatting sqref="N488:O488">
    <cfRule type="cellIs" dxfId="1401" priority="1402" stopIfTrue="1" operator="equal">
      <formula>$AY$178</formula>
    </cfRule>
  </conditionalFormatting>
  <conditionalFormatting sqref="C488">
    <cfRule type="cellIs" dxfId="1400" priority="1401" stopIfTrue="1" operator="equal">
      <formula>$AY$178</formula>
    </cfRule>
  </conditionalFormatting>
  <conditionalFormatting sqref="R488">
    <cfRule type="cellIs" dxfId="1399" priority="1400" stopIfTrue="1" operator="equal">
      <formula>$AY$178</formula>
    </cfRule>
  </conditionalFormatting>
  <conditionalFormatting sqref="P488">
    <cfRule type="cellIs" dxfId="1398" priority="1399" stopIfTrue="1" operator="equal">
      <formula>$AY$178</formula>
    </cfRule>
  </conditionalFormatting>
  <conditionalFormatting sqref="AI488">
    <cfRule type="cellIs" dxfId="1397" priority="1398" stopIfTrue="1" operator="equal">
      <formula>$AY$178</formula>
    </cfRule>
  </conditionalFormatting>
  <conditionalFormatting sqref="Z488">
    <cfRule type="cellIs" dxfId="1396" priority="1397" stopIfTrue="1" operator="equal">
      <formula>$AY$178</formula>
    </cfRule>
  </conditionalFormatting>
  <conditionalFormatting sqref="Y489">
    <cfRule type="cellIs" dxfId="1395" priority="1396" stopIfTrue="1" operator="equal">
      <formula>$AY$178</formula>
    </cfRule>
  </conditionalFormatting>
  <conditionalFormatting sqref="AJ489">
    <cfRule type="cellIs" dxfId="1394" priority="1395" stopIfTrue="1" operator="equal">
      <formula>$AY$178</formula>
    </cfRule>
  </conditionalFormatting>
  <conditionalFormatting sqref="J489:K489">
    <cfRule type="cellIs" dxfId="1393" priority="1394" stopIfTrue="1" operator="equal">
      <formula>$AY$178</formula>
    </cfRule>
  </conditionalFormatting>
  <conditionalFormatting sqref="F489">
    <cfRule type="cellIs" dxfId="1392" priority="1393" stopIfTrue="1" operator="equal">
      <formula>$AY$178</formula>
    </cfRule>
  </conditionalFormatting>
  <conditionalFormatting sqref="AH489">
    <cfRule type="cellIs" dxfId="1391" priority="1392" stopIfTrue="1" operator="equal">
      <formula>$AY$178</formula>
    </cfRule>
  </conditionalFormatting>
  <conditionalFormatting sqref="H489">
    <cfRule type="cellIs" dxfId="1390" priority="1391" stopIfTrue="1" operator="equal">
      <formula>$AY$178</formula>
    </cfRule>
  </conditionalFormatting>
  <conditionalFormatting sqref="AD489">
    <cfRule type="cellIs" dxfId="1389" priority="1390" stopIfTrue="1" operator="equal">
      <formula>$AY$178</formula>
    </cfRule>
  </conditionalFormatting>
  <conditionalFormatting sqref="V489">
    <cfRule type="cellIs" dxfId="1388" priority="1389" stopIfTrue="1" operator="equal">
      <formula>$AY$178</formula>
    </cfRule>
  </conditionalFormatting>
  <conditionalFormatting sqref="AB489">
    <cfRule type="cellIs" dxfId="1387" priority="1388" stopIfTrue="1" operator="equal">
      <formula>$AY$178</formula>
    </cfRule>
  </conditionalFormatting>
  <conditionalFormatting sqref="W489">
    <cfRule type="cellIs" dxfId="1386" priority="1387" stopIfTrue="1" operator="equal">
      <formula>$AY$178</formula>
    </cfRule>
  </conditionalFormatting>
  <conditionalFormatting sqref="M489">
    <cfRule type="cellIs" dxfId="1385" priority="1386" stopIfTrue="1" operator="equal">
      <formula>$AY$178</formula>
    </cfRule>
  </conditionalFormatting>
  <conditionalFormatting sqref="AK489">
    <cfRule type="cellIs" dxfId="1384" priority="1385" stopIfTrue="1" operator="equal">
      <formula>$AY$178</formula>
    </cfRule>
  </conditionalFormatting>
  <conditionalFormatting sqref="G489">
    <cfRule type="cellIs" dxfId="1383" priority="1384" stopIfTrue="1" operator="equal">
      <formula>$AY$178</formula>
    </cfRule>
  </conditionalFormatting>
  <conditionalFormatting sqref="N489:O489">
    <cfRule type="cellIs" dxfId="1382" priority="1383" stopIfTrue="1" operator="equal">
      <formula>$AY$178</formula>
    </cfRule>
  </conditionalFormatting>
  <conditionalFormatting sqref="C489">
    <cfRule type="cellIs" dxfId="1381" priority="1382" stopIfTrue="1" operator="equal">
      <formula>$AY$178</formula>
    </cfRule>
  </conditionalFormatting>
  <conditionalFormatting sqref="R489">
    <cfRule type="cellIs" dxfId="1380" priority="1381" stopIfTrue="1" operator="equal">
      <formula>$AY$178</formula>
    </cfRule>
  </conditionalFormatting>
  <conditionalFormatting sqref="P489">
    <cfRule type="cellIs" dxfId="1379" priority="1380" stopIfTrue="1" operator="equal">
      <formula>$AY$178</formula>
    </cfRule>
  </conditionalFormatting>
  <conditionalFormatting sqref="AI489">
    <cfRule type="cellIs" dxfId="1378" priority="1379" stopIfTrue="1" operator="equal">
      <formula>$AY$178</formula>
    </cfRule>
  </conditionalFormatting>
  <conditionalFormatting sqref="Z489">
    <cfRule type="cellIs" dxfId="1377" priority="1378" stopIfTrue="1" operator="equal">
      <formula>$AY$178</formula>
    </cfRule>
  </conditionalFormatting>
  <conditionalFormatting sqref="Y490">
    <cfRule type="cellIs" dxfId="1376" priority="1377" stopIfTrue="1" operator="equal">
      <formula>$AY$178</formula>
    </cfRule>
  </conditionalFormatting>
  <conditionalFormatting sqref="AJ490">
    <cfRule type="cellIs" dxfId="1375" priority="1376" stopIfTrue="1" operator="equal">
      <formula>$AY$178</formula>
    </cfRule>
  </conditionalFormatting>
  <conditionalFormatting sqref="J490:K490">
    <cfRule type="cellIs" dxfId="1374" priority="1375" stopIfTrue="1" operator="equal">
      <formula>$AY$178</formula>
    </cfRule>
  </conditionalFormatting>
  <conditionalFormatting sqref="F490">
    <cfRule type="cellIs" dxfId="1373" priority="1374" stopIfTrue="1" operator="equal">
      <formula>$AY$178</formula>
    </cfRule>
  </conditionalFormatting>
  <conditionalFormatting sqref="AH490">
    <cfRule type="cellIs" dxfId="1372" priority="1373" stopIfTrue="1" operator="equal">
      <formula>$AY$178</formula>
    </cfRule>
  </conditionalFormatting>
  <conditionalFormatting sqref="H490">
    <cfRule type="cellIs" dxfId="1371" priority="1372" stopIfTrue="1" operator="equal">
      <formula>$AY$178</formula>
    </cfRule>
  </conditionalFormatting>
  <conditionalFormatting sqref="AD490">
    <cfRule type="cellIs" dxfId="1370" priority="1371" stopIfTrue="1" operator="equal">
      <formula>$AY$178</formula>
    </cfRule>
  </conditionalFormatting>
  <conditionalFormatting sqref="V490">
    <cfRule type="cellIs" dxfId="1369" priority="1370" stopIfTrue="1" operator="equal">
      <formula>$AY$178</formula>
    </cfRule>
  </conditionalFormatting>
  <conditionalFormatting sqref="AB490">
    <cfRule type="cellIs" dxfId="1368" priority="1369" stopIfTrue="1" operator="equal">
      <formula>$AY$178</formula>
    </cfRule>
  </conditionalFormatting>
  <conditionalFormatting sqref="W490">
    <cfRule type="cellIs" dxfId="1367" priority="1368" stopIfTrue="1" operator="equal">
      <formula>$AY$178</formula>
    </cfRule>
  </conditionalFormatting>
  <conditionalFormatting sqref="M490">
    <cfRule type="cellIs" dxfId="1366" priority="1367" stopIfTrue="1" operator="equal">
      <formula>$AY$178</formula>
    </cfRule>
  </conditionalFormatting>
  <conditionalFormatting sqref="AK490">
    <cfRule type="cellIs" dxfId="1365" priority="1366" stopIfTrue="1" operator="equal">
      <formula>$AY$178</formula>
    </cfRule>
  </conditionalFormatting>
  <conditionalFormatting sqref="G490">
    <cfRule type="cellIs" dxfId="1364" priority="1365" stopIfTrue="1" operator="equal">
      <formula>$AY$178</formula>
    </cfRule>
  </conditionalFormatting>
  <conditionalFormatting sqref="N490:O490">
    <cfRule type="cellIs" dxfId="1363" priority="1364" stopIfTrue="1" operator="equal">
      <formula>$AY$178</formula>
    </cfRule>
  </conditionalFormatting>
  <conditionalFormatting sqref="C490">
    <cfRule type="cellIs" dxfId="1362" priority="1363" stopIfTrue="1" operator="equal">
      <formula>$AY$178</formula>
    </cfRule>
  </conditionalFormatting>
  <conditionalFormatting sqref="R490">
    <cfRule type="cellIs" dxfId="1361" priority="1362" stopIfTrue="1" operator="equal">
      <formula>$AY$178</formula>
    </cfRule>
  </conditionalFormatting>
  <conditionalFormatting sqref="P490">
    <cfRule type="cellIs" dxfId="1360" priority="1361" stopIfTrue="1" operator="equal">
      <formula>$AY$178</formula>
    </cfRule>
  </conditionalFormatting>
  <conditionalFormatting sqref="AI490">
    <cfRule type="cellIs" dxfId="1359" priority="1360" stopIfTrue="1" operator="equal">
      <formula>$AY$178</formula>
    </cfRule>
  </conditionalFormatting>
  <conditionalFormatting sqref="Z490">
    <cfRule type="cellIs" dxfId="1358" priority="1359" stopIfTrue="1" operator="equal">
      <formula>$AY$178</formula>
    </cfRule>
  </conditionalFormatting>
  <conditionalFormatting sqref="Y491">
    <cfRule type="cellIs" dxfId="1357" priority="1358" stopIfTrue="1" operator="equal">
      <formula>$AY$178</formula>
    </cfRule>
  </conditionalFormatting>
  <conditionalFormatting sqref="AJ491">
    <cfRule type="cellIs" dxfId="1356" priority="1357" stopIfTrue="1" operator="equal">
      <formula>$AY$178</formula>
    </cfRule>
  </conditionalFormatting>
  <conditionalFormatting sqref="J491:K491">
    <cfRule type="cellIs" dxfId="1355" priority="1356" stopIfTrue="1" operator="equal">
      <formula>$AY$178</formula>
    </cfRule>
  </conditionalFormatting>
  <conditionalFormatting sqref="F491">
    <cfRule type="cellIs" dxfId="1354" priority="1355" stopIfTrue="1" operator="equal">
      <formula>$AY$178</formula>
    </cfRule>
  </conditionalFormatting>
  <conditionalFormatting sqref="AH491">
    <cfRule type="cellIs" dxfId="1353" priority="1354" stopIfTrue="1" operator="equal">
      <formula>$AY$178</formula>
    </cfRule>
  </conditionalFormatting>
  <conditionalFormatting sqref="H491">
    <cfRule type="cellIs" dxfId="1352" priority="1353" stopIfTrue="1" operator="equal">
      <formula>$AY$178</formula>
    </cfRule>
  </conditionalFormatting>
  <conditionalFormatting sqref="AD491">
    <cfRule type="cellIs" dxfId="1351" priority="1352" stopIfTrue="1" operator="equal">
      <formula>$AY$178</formula>
    </cfRule>
  </conditionalFormatting>
  <conditionalFormatting sqref="V491">
    <cfRule type="cellIs" dxfId="1350" priority="1351" stopIfTrue="1" operator="equal">
      <formula>$AY$178</formula>
    </cfRule>
  </conditionalFormatting>
  <conditionalFormatting sqref="AB491">
    <cfRule type="cellIs" dxfId="1349" priority="1350" stopIfTrue="1" operator="equal">
      <formula>$AY$178</formula>
    </cfRule>
  </conditionalFormatting>
  <conditionalFormatting sqref="W491">
    <cfRule type="cellIs" dxfId="1348" priority="1349" stopIfTrue="1" operator="equal">
      <formula>$AY$178</formula>
    </cfRule>
  </conditionalFormatting>
  <conditionalFormatting sqref="M491">
    <cfRule type="cellIs" dxfId="1347" priority="1348" stopIfTrue="1" operator="equal">
      <formula>$AY$178</formula>
    </cfRule>
  </conditionalFormatting>
  <conditionalFormatting sqref="AK491">
    <cfRule type="cellIs" dxfId="1346" priority="1347" stopIfTrue="1" operator="equal">
      <formula>$AY$178</formula>
    </cfRule>
  </conditionalFormatting>
  <conditionalFormatting sqref="G491">
    <cfRule type="cellIs" dxfId="1345" priority="1346" stopIfTrue="1" operator="equal">
      <formula>$AY$178</formula>
    </cfRule>
  </conditionalFormatting>
  <conditionalFormatting sqref="N491:O491">
    <cfRule type="cellIs" dxfId="1344" priority="1345" stopIfTrue="1" operator="equal">
      <formula>$AY$178</formula>
    </cfRule>
  </conditionalFormatting>
  <conditionalFormatting sqref="C491">
    <cfRule type="cellIs" dxfId="1343" priority="1344" stopIfTrue="1" operator="equal">
      <formula>$AY$178</formula>
    </cfRule>
  </conditionalFormatting>
  <conditionalFormatting sqref="R491">
    <cfRule type="cellIs" dxfId="1342" priority="1343" stopIfTrue="1" operator="equal">
      <formula>$AY$178</formula>
    </cfRule>
  </conditionalFormatting>
  <conditionalFormatting sqref="P491">
    <cfRule type="cellIs" dxfId="1341" priority="1342" stopIfTrue="1" operator="equal">
      <formula>$AY$178</formula>
    </cfRule>
  </conditionalFormatting>
  <conditionalFormatting sqref="AI491">
    <cfRule type="cellIs" dxfId="1340" priority="1341" stopIfTrue="1" operator="equal">
      <formula>$AY$178</formula>
    </cfRule>
  </conditionalFormatting>
  <conditionalFormatting sqref="Z491">
    <cfRule type="cellIs" dxfId="1339" priority="1340" stopIfTrue="1" operator="equal">
      <formula>$AY$178</formula>
    </cfRule>
  </conditionalFormatting>
  <conditionalFormatting sqref="Y492">
    <cfRule type="cellIs" dxfId="1338" priority="1339" stopIfTrue="1" operator="equal">
      <formula>$AY$178</formula>
    </cfRule>
  </conditionalFormatting>
  <conditionalFormatting sqref="AJ492">
    <cfRule type="cellIs" dxfId="1337" priority="1338" stopIfTrue="1" operator="equal">
      <formula>$AY$178</formula>
    </cfRule>
  </conditionalFormatting>
  <conditionalFormatting sqref="J492:K492">
    <cfRule type="cellIs" dxfId="1336" priority="1337" stopIfTrue="1" operator="equal">
      <formula>$AY$178</formula>
    </cfRule>
  </conditionalFormatting>
  <conditionalFormatting sqref="F492">
    <cfRule type="cellIs" dxfId="1335" priority="1336" stopIfTrue="1" operator="equal">
      <formula>$AY$178</formula>
    </cfRule>
  </conditionalFormatting>
  <conditionalFormatting sqref="AH492">
    <cfRule type="cellIs" dxfId="1334" priority="1335" stopIfTrue="1" operator="equal">
      <formula>$AY$178</formula>
    </cfRule>
  </conditionalFormatting>
  <conditionalFormatting sqref="H492">
    <cfRule type="cellIs" dxfId="1333" priority="1334" stopIfTrue="1" operator="equal">
      <formula>$AY$178</formula>
    </cfRule>
  </conditionalFormatting>
  <conditionalFormatting sqref="AD492">
    <cfRule type="cellIs" dxfId="1332" priority="1333" stopIfTrue="1" operator="equal">
      <formula>$AY$178</formula>
    </cfRule>
  </conditionalFormatting>
  <conditionalFormatting sqref="V492">
    <cfRule type="cellIs" dxfId="1331" priority="1332" stopIfTrue="1" operator="equal">
      <formula>$AY$178</formula>
    </cfRule>
  </conditionalFormatting>
  <conditionalFormatting sqref="AB492">
    <cfRule type="cellIs" dxfId="1330" priority="1331" stopIfTrue="1" operator="equal">
      <formula>$AY$178</formula>
    </cfRule>
  </conditionalFormatting>
  <conditionalFormatting sqref="W492">
    <cfRule type="cellIs" dxfId="1329" priority="1330" stopIfTrue="1" operator="equal">
      <formula>$AY$178</formula>
    </cfRule>
  </conditionalFormatting>
  <conditionalFormatting sqref="M492">
    <cfRule type="cellIs" dxfId="1328" priority="1329" stopIfTrue="1" operator="equal">
      <formula>$AY$178</formula>
    </cfRule>
  </conditionalFormatting>
  <conditionalFormatting sqref="AK492">
    <cfRule type="cellIs" dxfId="1327" priority="1328" stopIfTrue="1" operator="equal">
      <formula>$AY$178</formula>
    </cfRule>
  </conditionalFormatting>
  <conditionalFormatting sqref="G492">
    <cfRule type="cellIs" dxfId="1326" priority="1327" stopIfTrue="1" operator="equal">
      <formula>$AY$178</formula>
    </cfRule>
  </conditionalFormatting>
  <conditionalFormatting sqref="N492:O492">
    <cfRule type="cellIs" dxfId="1325" priority="1326" stopIfTrue="1" operator="equal">
      <formula>$AY$178</formula>
    </cfRule>
  </conditionalFormatting>
  <conditionalFormatting sqref="C492">
    <cfRule type="cellIs" dxfId="1324" priority="1325" stopIfTrue="1" operator="equal">
      <formula>$AY$178</formula>
    </cfRule>
  </conditionalFormatting>
  <conditionalFormatting sqref="R492">
    <cfRule type="cellIs" dxfId="1323" priority="1324" stopIfTrue="1" operator="equal">
      <formula>$AY$178</formula>
    </cfRule>
  </conditionalFormatting>
  <conditionalFormatting sqref="P492">
    <cfRule type="cellIs" dxfId="1322" priority="1323" stopIfTrue="1" operator="equal">
      <formula>$AY$178</formula>
    </cfRule>
  </conditionalFormatting>
  <conditionalFormatting sqref="AI492">
    <cfRule type="cellIs" dxfId="1321" priority="1322" stopIfTrue="1" operator="equal">
      <formula>$AY$178</formula>
    </cfRule>
  </conditionalFormatting>
  <conditionalFormatting sqref="Z492">
    <cfRule type="cellIs" dxfId="1320" priority="1321" stopIfTrue="1" operator="equal">
      <formula>$AY$178</formula>
    </cfRule>
  </conditionalFormatting>
  <conditionalFormatting sqref="Y493">
    <cfRule type="cellIs" dxfId="1319" priority="1320" stopIfTrue="1" operator="equal">
      <formula>$AY$178</formula>
    </cfRule>
  </conditionalFormatting>
  <conditionalFormatting sqref="AJ493">
    <cfRule type="cellIs" dxfId="1318" priority="1319" stopIfTrue="1" operator="equal">
      <formula>$AY$178</formula>
    </cfRule>
  </conditionalFormatting>
  <conditionalFormatting sqref="J493:K493">
    <cfRule type="cellIs" dxfId="1317" priority="1318" stopIfTrue="1" operator="equal">
      <formula>$AY$178</formula>
    </cfRule>
  </conditionalFormatting>
  <conditionalFormatting sqref="F493">
    <cfRule type="cellIs" dxfId="1316" priority="1317" stopIfTrue="1" operator="equal">
      <formula>$AY$178</formula>
    </cfRule>
  </conditionalFormatting>
  <conditionalFormatting sqref="AH493">
    <cfRule type="cellIs" dxfId="1315" priority="1316" stopIfTrue="1" operator="equal">
      <formula>$AY$178</formula>
    </cfRule>
  </conditionalFormatting>
  <conditionalFormatting sqref="H493">
    <cfRule type="cellIs" dxfId="1314" priority="1315" stopIfTrue="1" operator="equal">
      <formula>$AY$178</formula>
    </cfRule>
  </conditionalFormatting>
  <conditionalFormatting sqref="AD493">
    <cfRule type="cellIs" dxfId="1313" priority="1314" stopIfTrue="1" operator="equal">
      <formula>$AY$178</formula>
    </cfRule>
  </conditionalFormatting>
  <conditionalFormatting sqref="V493">
    <cfRule type="cellIs" dxfId="1312" priority="1313" stopIfTrue="1" operator="equal">
      <formula>$AY$178</formula>
    </cfRule>
  </conditionalFormatting>
  <conditionalFormatting sqref="AB493">
    <cfRule type="cellIs" dxfId="1311" priority="1312" stopIfTrue="1" operator="equal">
      <formula>$AY$178</formula>
    </cfRule>
  </conditionalFormatting>
  <conditionalFormatting sqref="W493">
    <cfRule type="cellIs" dxfId="1310" priority="1311" stopIfTrue="1" operator="equal">
      <formula>$AY$178</formula>
    </cfRule>
  </conditionalFormatting>
  <conditionalFormatting sqref="M493">
    <cfRule type="cellIs" dxfId="1309" priority="1310" stopIfTrue="1" operator="equal">
      <formula>$AY$178</formula>
    </cfRule>
  </conditionalFormatting>
  <conditionalFormatting sqref="AK493">
    <cfRule type="cellIs" dxfId="1308" priority="1309" stopIfTrue="1" operator="equal">
      <formula>$AY$178</formula>
    </cfRule>
  </conditionalFormatting>
  <conditionalFormatting sqref="G493">
    <cfRule type="cellIs" dxfId="1307" priority="1308" stopIfTrue="1" operator="equal">
      <formula>$AY$178</formula>
    </cfRule>
  </conditionalFormatting>
  <conditionalFormatting sqref="N493:O493">
    <cfRule type="cellIs" dxfId="1306" priority="1307" stopIfTrue="1" operator="equal">
      <formula>$AY$178</formula>
    </cfRule>
  </conditionalFormatting>
  <conditionalFormatting sqref="C493">
    <cfRule type="cellIs" dxfId="1305" priority="1306" stopIfTrue="1" operator="equal">
      <formula>$AY$178</formula>
    </cfRule>
  </conditionalFormatting>
  <conditionalFormatting sqref="R493">
    <cfRule type="cellIs" dxfId="1304" priority="1305" stopIfTrue="1" operator="equal">
      <formula>$AY$178</formula>
    </cfRule>
  </conditionalFormatting>
  <conditionalFormatting sqref="P493">
    <cfRule type="cellIs" dxfId="1303" priority="1304" stopIfTrue="1" operator="equal">
      <formula>$AY$178</formula>
    </cfRule>
  </conditionalFormatting>
  <conditionalFormatting sqref="AI493">
    <cfRule type="cellIs" dxfId="1302" priority="1303" stopIfTrue="1" operator="equal">
      <formula>$AY$178</formula>
    </cfRule>
  </conditionalFormatting>
  <conditionalFormatting sqref="Z493">
    <cfRule type="cellIs" dxfId="1301" priority="1302" stopIfTrue="1" operator="equal">
      <formula>$AY$178</formula>
    </cfRule>
  </conditionalFormatting>
  <conditionalFormatting sqref="Y494">
    <cfRule type="cellIs" dxfId="1300" priority="1301" stopIfTrue="1" operator="equal">
      <formula>$AY$178</formula>
    </cfRule>
  </conditionalFormatting>
  <conditionalFormatting sqref="AJ494">
    <cfRule type="cellIs" dxfId="1299" priority="1300" stopIfTrue="1" operator="equal">
      <formula>$AY$178</formula>
    </cfRule>
  </conditionalFormatting>
  <conditionalFormatting sqref="J494:K494">
    <cfRule type="cellIs" dxfId="1298" priority="1299" stopIfTrue="1" operator="equal">
      <formula>$AY$178</formula>
    </cfRule>
  </conditionalFormatting>
  <conditionalFormatting sqref="F494">
    <cfRule type="cellIs" dxfId="1297" priority="1298" stopIfTrue="1" operator="equal">
      <formula>$AY$178</formula>
    </cfRule>
  </conditionalFormatting>
  <conditionalFormatting sqref="AH494">
    <cfRule type="cellIs" dxfId="1296" priority="1297" stopIfTrue="1" operator="equal">
      <formula>$AY$178</formula>
    </cfRule>
  </conditionalFormatting>
  <conditionalFormatting sqref="H494">
    <cfRule type="cellIs" dxfId="1295" priority="1296" stopIfTrue="1" operator="equal">
      <formula>$AY$178</formula>
    </cfRule>
  </conditionalFormatting>
  <conditionalFormatting sqref="AD494">
    <cfRule type="cellIs" dxfId="1294" priority="1295" stopIfTrue="1" operator="equal">
      <formula>$AY$178</formula>
    </cfRule>
  </conditionalFormatting>
  <conditionalFormatting sqref="V494">
    <cfRule type="cellIs" dxfId="1293" priority="1294" stopIfTrue="1" operator="equal">
      <formula>$AY$178</formula>
    </cfRule>
  </conditionalFormatting>
  <conditionalFormatting sqref="AB494">
    <cfRule type="cellIs" dxfId="1292" priority="1293" stopIfTrue="1" operator="equal">
      <formula>$AY$178</formula>
    </cfRule>
  </conditionalFormatting>
  <conditionalFormatting sqref="W494">
    <cfRule type="cellIs" dxfId="1291" priority="1292" stopIfTrue="1" operator="equal">
      <formula>$AY$178</formula>
    </cfRule>
  </conditionalFormatting>
  <conditionalFormatting sqref="M494">
    <cfRule type="cellIs" dxfId="1290" priority="1291" stopIfTrue="1" operator="equal">
      <formula>$AY$178</formula>
    </cfRule>
  </conditionalFormatting>
  <conditionalFormatting sqref="AK494">
    <cfRule type="cellIs" dxfId="1289" priority="1290" stopIfTrue="1" operator="equal">
      <formula>$AY$178</formula>
    </cfRule>
  </conditionalFormatting>
  <conditionalFormatting sqref="G494">
    <cfRule type="cellIs" dxfId="1288" priority="1289" stopIfTrue="1" operator="equal">
      <formula>$AY$178</formula>
    </cfRule>
  </conditionalFormatting>
  <conditionalFormatting sqref="N494:O494">
    <cfRule type="cellIs" dxfId="1287" priority="1288" stopIfTrue="1" operator="equal">
      <formula>$AY$178</formula>
    </cfRule>
  </conditionalFormatting>
  <conditionalFormatting sqref="C494">
    <cfRule type="cellIs" dxfId="1286" priority="1287" stopIfTrue="1" operator="equal">
      <formula>$AY$178</formula>
    </cfRule>
  </conditionalFormatting>
  <conditionalFormatting sqref="R494">
    <cfRule type="cellIs" dxfId="1285" priority="1286" stopIfTrue="1" operator="equal">
      <formula>$AY$178</formula>
    </cfRule>
  </conditionalFormatting>
  <conditionalFormatting sqref="P494">
    <cfRule type="cellIs" dxfId="1284" priority="1285" stopIfTrue="1" operator="equal">
      <formula>$AY$178</formula>
    </cfRule>
  </conditionalFormatting>
  <conditionalFormatting sqref="AI494">
    <cfRule type="cellIs" dxfId="1283" priority="1284" stopIfTrue="1" operator="equal">
      <formula>$AY$178</formula>
    </cfRule>
  </conditionalFormatting>
  <conditionalFormatting sqref="Z494">
    <cfRule type="cellIs" dxfId="1282" priority="1283" stopIfTrue="1" operator="equal">
      <formula>$AY$178</formula>
    </cfRule>
  </conditionalFormatting>
  <conditionalFormatting sqref="Y495">
    <cfRule type="cellIs" dxfId="1281" priority="1282" stopIfTrue="1" operator="equal">
      <formula>$AY$178</formula>
    </cfRule>
  </conditionalFormatting>
  <conditionalFormatting sqref="AJ495">
    <cfRule type="cellIs" dxfId="1280" priority="1281" stopIfTrue="1" operator="equal">
      <formula>$AY$178</formula>
    </cfRule>
  </conditionalFormatting>
  <conditionalFormatting sqref="J495:K495">
    <cfRule type="cellIs" dxfId="1279" priority="1280" stopIfTrue="1" operator="equal">
      <formula>$AY$178</formula>
    </cfRule>
  </conditionalFormatting>
  <conditionalFormatting sqref="F495">
    <cfRule type="cellIs" dxfId="1278" priority="1279" stopIfTrue="1" operator="equal">
      <formula>$AY$178</formula>
    </cfRule>
  </conditionalFormatting>
  <conditionalFormatting sqref="AH495">
    <cfRule type="cellIs" dxfId="1277" priority="1278" stopIfTrue="1" operator="equal">
      <formula>$AY$178</formula>
    </cfRule>
  </conditionalFormatting>
  <conditionalFormatting sqref="H495">
    <cfRule type="cellIs" dxfId="1276" priority="1277" stopIfTrue="1" operator="equal">
      <formula>$AY$178</formula>
    </cfRule>
  </conditionalFormatting>
  <conditionalFormatting sqref="AD495">
    <cfRule type="cellIs" dxfId="1275" priority="1276" stopIfTrue="1" operator="equal">
      <formula>$AY$178</formula>
    </cfRule>
  </conditionalFormatting>
  <conditionalFormatting sqref="V495">
    <cfRule type="cellIs" dxfId="1274" priority="1275" stopIfTrue="1" operator="equal">
      <formula>$AY$178</formula>
    </cfRule>
  </conditionalFormatting>
  <conditionalFormatting sqref="AB495">
    <cfRule type="cellIs" dxfId="1273" priority="1274" stopIfTrue="1" operator="equal">
      <formula>$AY$178</formula>
    </cfRule>
  </conditionalFormatting>
  <conditionalFormatting sqref="W495">
    <cfRule type="cellIs" dxfId="1272" priority="1273" stopIfTrue="1" operator="equal">
      <formula>$AY$178</formula>
    </cfRule>
  </conditionalFormatting>
  <conditionalFormatting sqref="M495">
    <cfRule type="cellIs" dxfId="1271" priority="1272" stopIfTrue="1" operator="equal">
      <formula>$AY$178</formula>
    </cfRule>
  </conditionalFormatting>
  <conditionalFormatting sqref="AK495">
    <cfRule type="cellIs" dxfId="1270" priority="1271" stopIfTrue="1" operator="equal">
      <formula>$AY$178</formula>
    </cfRule>
  </conditionalFormatting>
  <conditionalFormatting sqref="G495">
    <cfRule type="cellIs" dxfId="1269" priority="1270" stopIfTrue="1" operator="equal">
      <formula>$AY$178</formula>
    </cfRule>
  </conditionalFormatting>
  <conditionalFormatting sqref="N495:O495">
    <cfRule type="cellIs" dxfId="1268" priority="1269" stopIfTrue="1" operator="equal">
      <formula>$AY$178</formula>
    </cfRule>
  </conditionalFormatting>
  <conditionalFormatting sqref="C495">
    <cfRule type="cellIs" dxfId="1267" priority="1268" stopIfTrue="1" operator="equal">
      <formula>$AY$178</formula>
    </cfRule>
  </conditionalFormatting>
  <conditionalFormatting sqref="R495">
    <cfRule type="cellIs" dxfId="1266" priority="1267" stopIfTrue="1" operator="equal">
      <formula>$AY$178</formula>
    </cfRule>
  </conditionalFormatting>
  <conditionalFormatting sqref="P495">
    <cfRule type="cellIs" dxfId="1265" priority="1266" stopIfTrue="1" operator="equal">
      <formula>$AY$178</formula>
    </cfRule>
  </conditionalFormatting>
  <conditionalFormatting sqref="AI495">
    <cfRule type="cellIs" dxfId="1264" priority="1265" stopIfTrue="1" operator="equal">
      <formula>$AY$178</formula>
    </cfRule>
  </conditionalFormatting>
  <conditionalFormatting sqref="Z495">
    <cfRule type="cellIs" dxfId="1263" priority="1264" stopIfTrue="1" operator="equal">
      <formula>$AY$178</formula>
    </cfRule>
  </conditionalFormatting>
  <conditionalFormatting sqref="Y496">
    <cfRule type="cellIs" dxfId="1262" priority="1263" stopIfTrue="1" operator="equal">
      <formula>$AY$178</formula>
    </cfRule>
  </conditionalFormatting>
  <conditionalFormatting sqref="AJ496">
    <cfRule type="cellIs" dxfId="1261" priority="1262" stopIfTrue="1" operator="equal">
      <formula>$AY$178</formula>
    </cfRule>
  </conditionalFormatting>
  <conditionalFormatting sqref="J496:K496">
    <cfRule type="cellIs" dxfId="1260" priority="1261" stopIfTrue="1" operator="equal">
      <formula>$AY$178</formula>
    </cfRule>
  </conditionalFormatting>
  <conditionalFormatting sqref="F496">
    <cfRule type="cellIs" dxfId="1259" priority="1260" stopIfTrue="1" operator="equal">
      <formula>$AY$178</formula>
    </cfRule>
  </conditionalFormatting>
  <conditionalFormatting sqref="AH496">
    <cfRule type="cellIs" dxfId="1258" priority="1259" stopIfTrue="1" operator="equal">
      <formula>$AY$178</formula>
    </cfRule>
  </conditionalFormatting>
  <conditionalFormatting sqref="H496">
    <cfRule type="cellIs" dxfId="1257" priority="1258" stopIfTrue="1" operator="equal">
      <formula>$AY$178</formula>
    </cfRule>
  </conditionalFormatting>
  <conditionalFormatting sqref="AD496">
    <cfRule type="cellIs" dxfId="1256" priority="1257" stopIfTrue="1" operator="equal">
      <formula>$AY$178</formula>
    </cfRule>
  </conditionalFormatting>
  <conditionalFormatting sqref="V496">
    <cfRule type="cellIs" dxfId="1255" priority="1256" stopIfTrue="1" operator="equal">
      <formula>$AY$178</formula>
    </cfRule>
  </conditionalFormatting>
  <conditionalFormatting sqref="AB496">
    <cfRule type="cellIs" dxfId="1254" priority="1255" stopIfTrue="1" operator="equal">
      <formula>$AY$178</formula>
    </cfRule>
  </conditionalFormatting>
  <conditionalFormatting sqref="W496">
    <cfRule type="cellIs" dxfId="1253" priority="1254" stopIfTrue="1" operator="equal">
      <formula>$AY$178</formula>
    </cfRule>
  </conditionalFormatting>
  <conditionalFormatting sqref="M496">
    <cfRule type="cellIs" dxfId="1252" priority="1253" stopIfTrue="1" operator="equal">
      <formula>$AY$178</formula>
    </cfRule>
  </conditionalFormatting>
  <conditionalFormatting sqref="AK496">
    <cfRule type="cellIs" dxfId="1251" priority="1252" stopIfTrue="1" operator="equal">
      <formula>$AY$178</formula>
    </cfRule>
  </conditionalFormatting>
  <conditionalFormatting sqref="G496">
    <cfRule type="cellIs" dxfId="1250" priority="1251" stopIfTrue="1" operator="equal">
      <formula>$AY$178</formula>
    </cfRule>
  </conditionalFormatting>
  <conditionalFormatting sqref="N496:O496">
    <cfRule type="cellIs" dxfId="1249" priority="1250" stopIfTrue="1" operator="equal">
      <formula>$AY$178</formula>
    </cfRule>
  </conditionalFormatting>
  <conditionalFormatting sqref="C496">
    <cfRule type="cellIs" dxfId="1248" priority="1249" stopIfTrue="1" operator="equal">
      <formula>$AY$178</formula>
    </cfRule>
  </conditionalFormatting>
  <conditionalFormatting sqref="R496">
    <cfRule type="cellIs" dxfId="1247" priority="1248" stopIfTrue="1" operator="equal">
      <formula>$AY$178</formula>
    </cfRule>
  </conditionalFormatting>
  <conditionalFormatting sqref="P496">
    <cfRule type="cellIs" dxfId="1246" priority="1247" stopIfTrue="1" operator="equal">
      <formula>$AY$178</formula>
    </cfRule>
  </conditionalFormatting>
  <conditionalFormatting sqref="AI496">
    <cfRule type="cellIs" dxfId="1245" priority="1246" stopIfTrue="1" operator="equal">
      <formula>$AY$178</formula>
    </cfRule>
  </conditionalFormatting>
  <conditionalFormatting sqref="Z496">
    <cfRule type="cellIs" dxfId="1244" priority="1245" stopIfTrue="1" operator="equal">
      <formula>$AY$178</formula>
    </cfRule>
  </conditionalFormatting>
  <conditionalFormatting sqref="Y497">
    <cfRule type="cellIs" dxfId="1243" priority="1244" stopIfTrue="1" operator="equal">
      <formula>$AY$178</formula>
    </cfRule>
  </conditionalFormatting>
  <conditionalFormatting sqref="AJ497">
    <cfRule type="cellIs" dxfId="1242" priority="1243" stopIfTrue="1" operator="equal">
      <formula>$AY$178</formula>
    </cfRule>
  </conditionalFormatting>
  <conditionalFormatting sqref="J497:K497">
    <cfRule type="cellIs" dxfId="1241" priority="1242" stopIfTrue="1" operator="equal">
      <formula>$AY$178</formula>
    </cfRule>
  </conditionalFormatting>
  <conditionalFormatting sqref="F497">
    <cfRule type="cellIs" dxfId="1240" priority="1241" stopIfTrue="1" operator="equal">
      <formula>$AY$178</formula>
    </cfRule>
  </conditionalFormatting>
  <conditionalFormatting sqref="AH497">
    <cfRule type="cellIs" dxfId="1239" priority="1240" stopIfTrue="1" operator="equal">
      <formula>$AY$178</formula>
    </cfRule>
  </conditionalFormatting>
  <conditionalFormatting sqref="H497">
    <cfRule type="cellIs" dxfId="1238" priority="1239" stopIfTrue="1" operator="equal">
      <formula>$AY$178</formula>
    </cfRule>
  </conditionalFormatting>
  <conditionalFormatting sqref="AD497">
    <cfRule type="cellIs" dxfId="1237" priority="1238" stopIfTrue="1" operator="equal">
      <formula>$AY$178</formula>
    </cfRule>
  </conditionalFormatting>
  <conditionalFormatting sqref="V497">
    <cfRule type="cellIs" dxfId="1236" priority="1237" stopIfTrue="1" operator="equal">
      <formula>$AY$178</formula>
    </cfRule>
  </conditionalFormatting>
  <conditionalFormatting sqref="AB497">
    <cfRule type="cellIs" dxfId="1235" priority="1236" stopIfTrue="1" operator="equal">
      <formula>$AY$178</formula>
    </cfRule>
  </conditionalFormatting>
  <conditionalFormatting sqref="W497">
    <cfRule type="cellIs" dxfId="1234" priority="1235" stopIfTrue="1" operator="equal">
      <formula>$AY$178</formula>
    </cfRule>
  </conditionalFormatting>
  <conditionalFormatting sqref="M497">
    <cfRule type="cellIs" dxfId="1233" priority="1234" stopIfTrue="1" operator="equal">
      <formula>$AY$178</formula>
    </cfRule>
  </conditionalFormatting>
  <conditionalFormatting sqref="AK497">
    <cfRule type="cellIs" dxfId="1232" priority="1233" stopIfTrue="1" operator="equal">
      <formula>$AY$178</formula>
    </cfRule>
  </conditionalFormatting>
  <conditionalFormatting sqref="G497">
    <cfRule type="cellIs" dxfId="1231" priority="1232" stopIfTrue="1" operator="equal">
      <formula>$AY$178</formula>
    </cfRule>
  </conditionalFormatting>
  <conditionalFormatting sqref="N497:O497">
    <cfRule type="cellIs" dxfId="1230" priority="1231" stopIfTrue="1" operator="equal">
      <formula>$AY$178</formula>
    </cfRule>
  </conditionalFormatting>
  <conditionalFormatting sqref="C497">
    <cfRule type="cellIs" dxfId="1229" priority="1230" stopIfTrue="1" operator="equal">
      <formula>$AY$178</formula>
    </cfRule>
  </conditionalFormatting>
  <conditionalFormatting sqref="R497">
    <cfRule type="cellIs" dxfId="1228" priority="1229" stopIfTrue="1" operator="equal">
      <formula>$AY$178</formula>
    </cfRule>
  </conditionalFormatting>
  <conditionalFormatting sqref="P497">
    <cfRule type="cellIs" dxfId="1227" priority="1228" stopIfTrue="1" operator="equal">
      <formula>$AY$178</formula>
    </cfRule>
  </conditionalFormatting>
  <conditionalFormatting sqref="AI497">
    <cfRule type="cellIs" dxfId="1226" priority="1227" stopIfTrue="1" operator="equal">
      <formula>$AY$178</formula>
    </cfRule>
  </conditionalFormatting>
  <conditionalFormatting sqref="Z497">
    <cfRule type="cellIs" dxfId="1225" priority="1226" stopIfTrue="1" operator="equal">
      <formula>$AY$178</formula>
    </cfRule>
  </conditionalFormatting>
  <conditionalFormatting sqref="Y498">
    <cfRule type="cellIs" dxfId="1224" priority="1225" stopIfTrue="1" operator="equal">
      <formula>$AY$178</formula>
    </cfRule>
  </conditionalFormatting>
  <conditionalFormatting sqref="AJ498">
    <cfRule type="cellIs" dxfId="1223" priority="1224" stopIfTrue="1" operator="equal">
      <formula>$AY$178</formula>
    </cfRule>
  </conditionalFormatting>
  <conditionalFormatting sqref="J498:K498">
    <cfRule type="cellIs" dxfId="1222" priority="1223" stopIfTrue="1" operator="equal">
      <formula>$AY$178</formula>
    </cfRule>
  </conditionalFormatting>
  <conditionalFormatting sqref="F498">
    <cfRule type="cellIs" dxfId="1221" priority="1222" stopIfTrue="1" operator="equal">
      <formula>$AY$178</formula>
    </cfRule>
  </conditionalFormatting>
  <conditionalFormatting sqref="AH498">
    <cfRule type="cellIs" dxfId="1220" priority="1221" stopIfTrue="1" operator="equal">
      <formula>$AY$178</formula>
    </cfRule>
  </conditionalFormatting>
  <conditionalFormatting sqref="H498">
    <cfRule type="cellIs" dxfId="1219" priority="1220" stopIfTrue="1" operator="equal">
      <formula>$AY$178</formula>
    </cfRule>
  </conditionalFormatting>
  <conditionalFormatting sqref="AD498">
    <cfRule type="cellIs" dxfId="1218" priority="1219" stopIfTrue="1" operator="equal">
      <formula>$AY$178</formula>
    </cfRule>
  </conditionalFormatting>
  <conditionalFormatting sqref="V498">
    <cfRule type="cellIs" dxfId="1217" priority="1218" stopIfTrue="1" operator="equal">
      <formula>$AY$178</formula>
    </cfRule>
  </conditionalFormatting>
  <conditionalFormatting sqref="AB498">
    <cfRule type="cellIs" dxfId="1216" priority="1217" stopIfTrue="1" operator="equal">
      <formula>$AY$178</formula>
    </cfRule>
  </conditionalFormatting>
  <conditionalFormatting sqref="W498">
    <cfRule type="cellIs" dxfId="1215" priority="1216" stopIfTrue="1" operator="equal">
      <formula>$AY$178</formula>
    </cfRule>
  </conditionalFormatting>
  <conditionalFormatting sqref="M498">
    <cfRule type="cellIs" dxfId="1214" priority="1215" stopIfTrue="1" operator="equal">
      <formula>$AY$178</formula>
    </cfRule>
  </conditionalFormatting>
  <conditionalFormatting sqref="AK498">
    <cfRule type="cellIs" dxfId="1213" priority="1214" stopIfTrue="1" operator="equal">
      <formula>$AY$178</formula>
    </cfRule>
  </conditionalFormatting>
  <conditionalFormatting sqref="G498">
    <cfRule type="cellIs" dxfId="1212" priority="1213" stopIfTrue="1" operator="equal">
      <formula>$AY$178</formula>
    </cfRule>
  </conditionalFormatting>
  <conditionalFormatting sqref="N498:O498">
    <cfRule type="cellIs" dxfId="1211" priority="1212" stopIfTrue="1" operator="equal">
      <formula>$AY$178</formula>
    </cfRule>
  </conditionalFormatting>
  <conditionalFormatting sqref="C498">
    <cfRule type="cellIs" dxfId="1210" priority="1211" stopIfTrue="1" operator="equal">
      <formula>$AY$178</formula>
    </cfRule>
  </conditionalFormatting>
  <conditionalFormatting sqref="R498">
    <cfRule type="cellIs" dxfId="1209" priority="1210" stopIfTrue="1" operator="equal">
      <formula>$AY$178</formula>
    </cfRule>
  </conditionalFormatting>
  <conditionalFormatting sqref="P498">
    <cfRule type="cellIs" dxfId="1208" priority="1209" stopIfTrue="1" operator="equal">
      <formula>$AY$178</formula>
    </cfRule>
  </conditionalFormatting>
  <conditionalFormatting sqref="AI498">
    <cfRule type="cellIs" dxfId="1207" priority="1208" stopIfTrue="1" operator="equal">
      <formula>$AY$178</formula>
    </cfRule>
  </conditionalFormatting>
  <conditionalFormatting sqref="Z498">
    <cfRule type="cellIs" dxfId="1206" priority="1207" stopIfTrue="1" operator="equal">
      <formula>$AY$178</formula>
    </cfRule>
  </conditionalFormatting>
  <conditionalFormatting sqref="Y499">
    <cfRule type="cellIs" dxfId="1205" priority="1206" stopIfTrue="1" operator="equal">
      <formula>$AY$178</formula>
    </cfRule>
  </conditionalFormatting>
  <conditionalFormatting sqref="AJ499">
    <cfRule type="cellIs" dxfId="1204" priority="1205" stopIfTrue="1" operator="equal">
      <formula>$AY$178</formula>
    </cfRule>
  </conditionalFormatting>
  <conditionalFormatting sqref="J499:K499">
    <cfRule type="cellIs" dxfId="1203" priority="1204" stopIfTrue="1" operator="equal">
      <formula>$AY$178</formula>
    </cfRule>
  </conditionalFormatting>
  <conditionalFormatting sqref="F499">
    <cfRule type="cellIs" dxfId="1202" priority="1203" stopIfTrue="1" operator="equal">
      <formula>$AY$178</formula>
    </cfRule>
  </conditionalFormatting>
  <conditionalFormatting sqref="AH499">
    <cfRule type="cellIs" dxfId="1201" priority="1202" stopIfTrue="1" operator="equal">
      <formula>$AY$178</formula>
    </cfRule>
  </conditionalFormatting>
  <conditionalFormatting sqref="H499">
    <cfRule type="cellIs" dxfId="1200" priority="1201" stopIfTrue="1" operator="equal">
      <formula>$AY$178</formula>
    </cfRule>
  </conditionalFormatting>
  <conditionalFormatting sqref="AD499">
    <cfRule type="cellIs" dxfId="1199" priority="1200" stopIfTrue="1" operator="equal">
      <formula>$AY$178</formula>
    </cfRule>
  </conditionalFormatting>
  <conditionalFormatting sqref="V499">
    <cfRule type="cellIs" dxfId="1198" priority="1199" stopIfTrue="1" operator="equal">
      <formula>$AY$178</formula>
    </cfRule>
  </conditionalFormatting>
  <conditionalFormatting sqref="AB499">
    <cfRule type="cellIs" dxfId="1197" priority="1198" stopIfTrue="1" operator="equal">
      <formula>$AY$178</formula>
    </cfRule>
  </conditionalFormatting>
  <conditionalFormatting sqref="W499">
    <cfRule type="cellIs" dxfId="1196" priority="1197" stopIfTrue="1" operator="equal">
      <formula>$AY$178</formula>
    </cfRule>
  </conditionalFormatting>
  <conditionalFormatting sqref="M499">
    <cfRule type="cellIs" dxfId="1195" priority="1196" stopIfTrue="1" operator="equal">
      <formula>$AY$178</formula>
    </cfRule>
  </conditionalFormatting>
  <conditionalFormatting sqref="AK499">
    <cfRule type="cellIs" dxfId="1194" priority="1195" stopIfTrue="1" operator="equal">
      <formula>$AY$178</formula>
    </cfRule>
  </conditionalFormatting>
  <conditionalFormatting sqref="G499">
    <cfRule type="cellIs" dxfId="1193" priority="1194" stopIfTrue="1" operator="equal">
      <formula>$AY$178</formula>
    </cfRule>
  </conditionalFormatting>
  <conditionalFormatting sqref="N499:O499">
    <cfRule type="cellIs" dxfId="1192" priority="1193" stopIfTrue="1" operator="equal">
      <formula>$AY$178</formula>
    </cfRule>
  </conditionalFormatting>
  <conditionalFormatting sqref="C499">
    <cfRule type="cellIs" dxfId="1191" priority="1192" stopIfTrue="1" operator="equal">
      <formula>$AY$178</formula>
    </cfRule>
  </conditionalFormatting>
  <conditionalFormatting sqref="R499">
    <cfRule type="cellIs" dxfId="1190" priority="1191" stopIfTrue="1" operator="equal">
      <formula>$AY$178</formula>
    </cfRule>
  </conditionalFormatting>
  <conditionalFormatting sqref="P499">
    <cfRule type="cellIs" dxfId="1189" priority="1190" stopIfTrue="1" operator="equal">
      <formula>$AY$178</formula>
    </cfRule>
  </conditionalFormatting>
  <conditionalFormatting sqref="AI499">
    <cfRule type="cellIs" dxfId="1188" priority="1189" stopIfTrue="1" operator="equal">
      <formula>$AY$178</formula>
    </cfRule>
  </conditionalFormatting>
  <conditionalFormatting sqref="Z499">
    <cfRule type="cellIs" dxfId="1187" priority="1188" stopIfTrue="1" operator="equal">
      <formula>$AY$178</formula>
    </cfRule>
  </conditionalFormatting>
  <conditionalFormatting sqref="Y500">
    <cfRule type="cellIs" dxfId="1186" priority="1187" stopIfTrue="1" operator="equal">
      <formula>$AY$178</formula>
    </cfRule>
  </conditionalFormatting>
  <conditionalFormatting sqref="AJ500">
    <cfRule type="cellIs" dxfId="1185" priority="1186" stopIfTrue="1" operator="equal">
      <formula>$AY$178</formula>
    </cfRule>
  </conditionalFormatting>
  <conditionalFormatting sqref="J500:K500">
    <cfRule type="cellIs" dxfId="1184" priority="1185" stopIfTrue="1" operator="equal">
      <formula>$AY$178</formula>
    </cfRule>
  </conditionalFormatting>
  <conditionalFormatting sqref="F500">
    <cfRule type="cellIs" dxfId="1183" priority="1184" stopIfTrue="1" operator="equal">
      <formula>$AY$178</formula>
    </cfRule>
  </conditionalFormatting>
  <conditionalFormatting sqref="AH500">
    <cfRule type="cellIs" dxfId="1182" priority="1183" stopIfTrue="1" operator="equal">
      <formula>$AY$178</formula>
    </cfRule>
  </conditionalFormatting>
  <conditionalFormatting sqref="H500">
    <cfRule type="cellIs" dxfId="1181" priority="1182" stopIfTrue="1" operator="equal">
      <formula>$AY$178</formula>
    </cfRule>
  </conditionalFormatting>
  <conditionalFormatting sqref="AD500">
    <cfRule type="cellIs" dxfId="1180" priority="1181" stopIfTrue="1" operator="equal">
      <formula>$AY$178</formula>
    </cfRule>
  </conditionalFormatting>
  <conditionalFormatting sqref="V500">
    <cfRule type="cellIs" dxfId="1179" priority="1180" stopIfTrue="1" operator="equal">
      <formula>$AY$178</formula>
    </cfRule>
  </conditionalFormatting>
  <conditionalFormatting sqref="AB500">
    <cfRule type="cellIs" dxfId="1178" priority="1179" stopIfTrue="1" operator="equal">
      <formula>$AY$178</formula>
    </cfRule>
  </conditionalFormatting>
  <conditionalFormatting sqref="W500">
    <cfRule type="cellIs" dxfId="1177" priority="1178" stopIfTrue="1" operator="equal">
      <formula>$AY$178</formula>
    </cfRule>
  </conditionalFormatting>
  <conditionalFormatting sqref="M500">
    <cfRule type="cellIs" dxfId="1176" priority="1177" stopIfTrue="1" operator="equal">
      <formula>$AY$178</formula>
    </cfRule>
  </conditionalFormatting>
  <conditionalFormatting sqref="AK500">
    <cfRule type="cellIs" dxfId="1175" priority="1176" stopIfTrue="1" operator="equal">
      <formula>$AY$178</formula>
    </cfRule>
  </conditionalFormatting>
  <conditionalFormatting sqref="G500">
    <cfRule type="cellIs" dxfId="1174" priority="1175" stopIfTrue="1" operator="equal">
      <formula>$AY$178</formula>
    </cfRule>
  </conditionalFormatting>
  <conditionalFormatting sqref="N500:O500">
    <cfRule type="cellIs" dxfId="1173" priority="1174" stopIfTrue="1" operator="equal">
      <formula>$AY$178</formula>
    </cfRule>
  </conditionalFormatting>
  <conditionalFormatting sqref="C500">
    <cfRule type="cellIs" dxfId="1172" priority="1173" stopIfTrue="1" operator="equal">
      <formula>$AY$178</formula>
    </cfRule>
  </conditionalFormatting>
  <conditionalFormatting sqref="R500">
    <cfRule type="cellIs" dxfId="1171" priority="1172" stopIfTrue="1" operator="equal">
      <formula>$AY$178</formula>
    </cfRule>
  </conditionalFormatting>
  <conditionalFormatting sqref="P500">
    <cfRule type="cellIs" dxfId="1170" priority="1171" stopIfTrue="1" operator="equal">
      <formula>$AY$178</formula>
    </cfRule>
  </conditionalFormatting>
  <conditionalFormatting sqref="AI500">
    <cfRule type="cellIs" dxfId="1169" priority="1170" stopIfTrue="1" operator="equal">
      <formula>$AY$178</formula>
    </cfRule>
  </conditionalFormatting>
  <conditionalFormatting sqref="Z500">
    <cfRule type="cellIs" dxfId="1168" priority="1169" stopIfTrue="1" operator="equal">
      <formula>$AY$178</formula>
    </cfRule>
  </conditionalFormatting>
  <conditionalFormatting sqref="Y501">
    <cfRule type="cellIs" dxfId="1167" priority="1168" stopIfTrue="1" operator="equal">
      <formula>$AY$178</formula>
    </cfRule>
  </conditionalFormatting>
  <conditionalFormatting sqref="AJ501">
    <cfRule type="cellIs" dxfId="1166" priority="1167" stopIfTrue="1" operator="equal">
      <formula>$AY$178</formula>
    </cfRule>
  </conditionalFormatting>
  <conditionalFormatting sqref="J501:K501">
    <cfRule type="cellIs" dxfId="1165" priority="1166" stopIfTrue="1" operator="equal">
      <formula>$AY$178</formula>
    </cfRule>
  </conditionalFormatting>
  <conditionalFormatting sqref="F501">
    <cfRule type="cellIs" dxfId="1164" priority="1165" stopIfTrue="1" operator="equal">
      <formula>$AY$178</formula>
    </cfRule>
  </conditionalFormatting>
  <conditionalFormatting sqref="AH501">
    <cfRule type="cellIs" dxfId="1163" priority="1164" stopIfTrue="1" operator="equal">
      <formula>$AY$178</formula>
    </cfRule>
  </conditionalFormatting>
  <conditionalFormatting sqref="H501">
    <cfRule type="cellIs" dxfId="1162" priority="1163" stopIfTrue="1" operator="equal">
      <formula>$AY$178</formula>
    </cfRule>
  </conditionalFormatting>
  <conditionalFormatting sqref="AD501">
    <cfRule type="cellIs" dxfId="1161" priority="1162" stopIfTrue="1" operator="equal">
      <formula>$AY$178</formula>
    </cfRule>
  </conditionalFormatting>
  <conditionalFormatting sqref="V501">
    <cfRule type="cellIs" dxfId="1160" priority="1161" stopIfTrue="1" operator="equal">
      <formula>$AY$178</formula>
    </cfRule>
  </conditionalFormatting>
  <conditionalFormatting sqref="AB501">
    <cfRule type="cellIs" dxfId="1159" priority="1160" stopIfTrue="1" operator="equal">
      <formula>$AY$178</formula>
    </cfRule>
  </conditionalFormatting>
  <conditionalFormatting sqref="W501">
    <cfRule type="cellIs" dxfId="1158" priority="1159" stopIfTrue="1" operator="equal">
      <formula>$AY$178</formula>
    </cfRule>
  </conditionalFormatting>
  <conditionalFormatting sqref="M501">
    <cfRule type="cellIs" dxfId="1157" priority="1158" stopIfTrue="1" operator="equal">
      <formula>$AY$178</formula>
    </cfRule>
  </conditionalFormatting>
  <conditionalFormatting sqref="AK501">
    <cfRule type="cellIs" dxfId="1156" priority="1157" stopIfTrue="1" operator="equal">
      <formula>$AY$178</formula>
    </cfRule>
  </conditionalFormatting>
  <conditionalFormatting sqref="G501">
    <cfRule type="cellIs" dxfId="1155" priority="1156" stopIfTrue="1" operator="equal">
      <formula>$AY$178</formula>
    </cfRule>
  </conditionalFormatting>
  <conditionalFormatting sqref="N501:O501">
    <cfRule type="cellIs" dxfId="1154" priority="1155" stopIfTrue="1" operator="equal">
      <formula>$AY$178</formula>
    </cfRule>
  </conditionalFormatting>
  <conditionalFormatting sqref="C501">
    <cfRule type="cellIs" dxfId="1153" priority="1154" stopIfTrue="1" operator="equal">
      <formula>$AY$178</formula>
    </cfRule>
  </conditionalFormatting>
  <conditionalFormatting sqref="R501">
    <cfRule type="cellIs" dxfId="1152" priority="1153" stopIfTrue="1" operator="equal">
      <formula>$AY$178</formula>
    </cfRule>
  </conditionalFormatting>
  <conditionalFormatting sqref="P501">
    <cfRule type="cellIs" dxfId="1151" priority="1152" stopIfTrue="1" operator="equal">
      <formula>$AY$178</formula>
    </cfRule>
  </conditionalFormatting>
  <conditionalFormatting sqref="AI501">
    <cfRule type="cellIs" dxfId="1150" priority="1151" stopIfTrue="1" operator="equal">
      <formula>$AY$178</formula>
    </cfRule>
  </conditionalFormatting>
  <conditionalFormatting sqref="Z501">
    <cfRule type="cellIs" dxfId="1149" priority="1150" stopIfTrue="1" operator="equal">
      <formula>$AY$178</formula>
    </cfRule>
  </conditionalFormatting>
  <conditionalFormatting sqref="Y502">
    <cfRule type="cellIs" dxfId="1148" priority="1149" stopIfTrue="1" operator="equal">
      <formula>$AY$178</formula>
    </cfRule>
  </conditionalFormatting>
  <conditionalFormatting sqref="AJ502">
    <cfRule type="cellIs" dxfId="1147" priority="1148" stopIfTrue="1" operator="equal">
      <formula>$AY$178</formula>
    </cfRule>
  </conditionalFormatting>
  <conditionalFormatting sqref="J502:K502">
    <cfRule type="cellIs" dxfId="1146" priority="1147" stopIfTrue="1" operator="equal">
      <formula>$AY$178</formula>
    </cfRule>
  </conditionalFormatting>
  <conditionalFormatting sqref="F502">
    <cfRule type="cellIs" dxfId="1145" priority="1146" stopIfTrue="1" operator="equal">
      <formula>$AY$178</formula>
    </cfRule>
  </conditionalFormatting>
  <conditionalFormatting sqref="AH502">
    <cfRule type="cellIs" dxfId="1144" priority="1145" stopIfTrue="1" operator="equal">
      <formula>$AY$178</formula>
    </cfRule>
  </conditionalFormatting>
  <conditionalFormatting sqref="H502">
    <cfRule type="cellIs" dxfId="1143" priority="1144" stopIfTrue="1" operator="equal">
      <formula>$AY$178</formula>
    </cfRule>
  </conditionalFormatting>
  <conditionalFormatting sqref="AD502">
    <cfRule type="cellIs" dxfId="1142" priority="1143" stopIfTrue="1" operator="equal">
      <formula>$AY$178</formula>
    </cfRule>
  </conditionalFormatting>
  <conditionalFormatting sqref="V502">
    <cfRule type="cellIs" dxfId="1141" priority="1142" stopIfTrue="1" operator="equal">
      <formula>$AY$178</formula>
    </cfRule>
  </conditionalFormatting>
  <conditionalFormatting sqref="AB502">
    <cfRule type="cellIs" dxfId="1140" priority="1141" stopIfTrue="1" operator="equal">
      <formula>$AY$178</formula>
    </cfRule>
  </conditionalFormatting>
  <conditionalFormatting sqref="W502">
    <cfRule type="cellIs" dxfId="1139" priority="1140" stopIfTrue="1" operator="equal">
      <formula>$AY$178</formula>
    </cfRule>
  </conditionalFormatting>
  <conditionalFormatting sqref="M502">
    <cfRule type="cellIs" dxfId="1138" priority="1139" stopIfTrue="1" operator="equal">
      <formula>$AY$178</formula>
    </cfRule>
  </conditionalFormatting>
  <conditionalFormatting sqref="AK502">
    <cfRule type="cellIs" dxfId="1137" priority="1138" stopIfTrue="1" operator="equal">
      <formula>$AY$178</formula>
    </cfRule>
  </conditionalFormatting>
  <conditionalFormatting sqref="G502">
    <cfRule type="cellIs" dxfId="1136" priority="1137" stopIfTrue="1" operator="equal">
      <formula>$AY$178</formula>
    </cfRule>
  </conditionalFormatting>
  <conditionalFormatting sqref="N502:O502">
    <cfRule type="cellIs" dxfId="1135" priority="1136" stopIfTrue="1" operator="equal">
      <formula>$AY$178</formula>
    </cfRule>
  </conditionalFormatting>
  <conditionalFormatting sqref="C502">
    <cfRule type="cellIs" dxfId="1134" priority="1135" stopIfTrue="1" operator="equal">
      <formula>$AY$178</formula>
    </cfRule>
  </conditionalFormatting>
  <conditionalFormatting sqref="R502">
    <cfRule type="cellIs" dxfId="1133" priority="1134" stopIfTrue="1" operator="equal">
      <formula>$AY$178</formula>
    </cfRule>
  </conditionalFormatting>
  <conditionalFormatting sqref="P502">
    <cfRule type="cellIs" dxfId="1132" priority="1133" stopIfTrue="1" operator="equal">
      <formula>$AY$178</formula>
    </cfRule>
  </conditionalFormatting>
  <conditionalFormatting sqref="AI502">
    <cfRule type="cellIs" dxfId="1131" priority="1132" stopIfTrue="1" operator="equal">
      <formula>$AY$178</formula>
    </cfRule>
  </conditionalFormatting>
  <conditionalFormatting sqref="Z502">
    <cfRule type="cellIs" dxfId="1130" priority="1131" stopIfTrue="1" operator="equal">
      <formula>$AY$178</formula>
    </cfRule>
  </conditionalFormatting>
  <conditionalFormatting sqref="Y503">
    <cfRule type="cellIs" dxfId="1129" priority="1130" stopIfTrue="1" operator="equal">
      <formula>$AY$178</formula>
    </cfRule>
  </conditionalFormatting>
  <conditionalFormatting sqref="AJ503">
    <cfRule type="cellIs" dxfId="1128" priority="1129" stopIfTrue="1" operator="equal">
      <formula>$AY$178</formula>
    </cfRule>
  </conditionalFormatting>
  <conditionalFormatting sqref="J503:K503">
    <cfRule type="cellIs" dxfId="1127" priority="1128" stopIfTrue="1" operator="equal">
      <formula>$AY$178</formula>
    </cfRule>
  </conditionalFormatting>
  <conditionalFormatting sqref="F503">
    <cfRule type="cellIs" dxfId="1126" priority="1127" stopIfTrue="1" operator="equal">
      <formula>$AY$178</formula>
    </cfRule>
  </conditionalFormatting>
  <conditionalFormatting sqref="AH503">
    <cfRule type="cellIs" dxfId="1125" priority="1126" stopIfTrue="1" operator="equal">
      <formula>$AY$178</formula>
    </cfRule>
  </conditionalFormatting>
  <conditionalFormatting sqref="H503">
    <cfRule type="cellIs" dxfId="1124" priority="1125" stopIfTrue="1" operator="equal">
      <formula>$AY$178</formula>
    </cfRule>
  </conditionalFormatting>
  <conditionalFormatting sqref="AD503">
    <cfRule type="cellIs" dxfId="1123" priority="1124" stopIfTrue="1" operator="equal">
      <formula>$AY$178</formula>
    </cfRule>
  </conditionalFormatting>
  <conditionalFormatting sqref="V503">
    <cfRule type="cellIs" dxfId="1122" priority="1123" stopIfTrue="1" operator="equal">
      <formula>$AY$178</formula>
    </cfRule>
  </conditionalFormatting>
  <conditionalFormatting sqref="AB503">
    <cfRule type="cellIs" dxfId="1121" priority="1122" stopIfTrue="1" operator="equal">
      <formula>$AY$178</formula>
    </cfRule>
  </conditionalFormatting>
  <conditionalFormatting sqref="W503">
    <cfRule type="cellIs" dxfId="1120" priority="1121" stopIfTrue="1" operator="equal">
      <formula>$AY$178</formula>
    </cfRule>
  </conditionalFormatting>
  <conditionalFormatting sqref="M503">
    <cfRule type="cellIs" dxfId="1119" priority="1120" stopIfTrue="1" operator="equal">
      <formula>$AY$178</formula>
    </cfRule>
  </conditionalFormatting>
  <conditionalFormatting sqref="AK503">
    <cfRule type="cellIs" dxfId="1118" priority="1119" stopIfTrue="1" operator="equal">
      <formula>$AY$178</formula>
    </cfRule>
  </conditionalFormatting>
  <conditionalFormatting sqref="G503">
    <cfRule type="cellIs" dxfId="1117" priority="1118" stopIfTrue="1" operator="equal">
      <formula>$AY$178</formula>
    </cfRule>
  </conditionalFormatting>
  <conditionalFormatting sqref="N503:O503">
    <cfRule type="cellIs" dxfId="1116" priority="1117" stopIfTrue="1" operator="equal">
      <formula>$AY$178</formula>
    </cfRule>
  </conditionalFormatting>
  <conditionalFormatting sqref="C503">
    <cfRule type="cellIs" dxfId="1115" priority="1116" stopIfTrue="1" operator="equal">
      <formula>$AY$178</formula>
    </cfRule>
  </conditionalFormatting>
  <conditionalFormatting sqref="R503">
    <cfRule type="cellIs" dxfId="1114" priority="1115" stopIfTrue="1" operator="equal">
      <formula>$AY$178</formula>
    </cfRule>
  </conditionalFormatting>
  <conditionalFormatting sqref="P503">
    <cfRule type="cellIs" dxfId="1113" priority="1114" stopIfTrue="1" operator="equal">
      <formula>$AY$178</formula>
    </cfRule>
  </conditionalFormatting>
  <conditionalFormatting sqref="AI503">
    <cfRule type="cellIs" dxfId="1112" priority="1113" stopIfTrue="1" operator="equal">
      <formula>$AY$178</formula>
    </cfRule>
  </conditionalFormatting>
  <conditionalFormatting sqref="Z503">
    <cfRule type="cellIs" dxfId="1111" priority="1112" stopIfTrue="1" operator="equal">
      <formula>$AY$178</formula>
    </cfRule>
  </conditionalFormatting>
  <conditionalFormatting sqref="Y504">
    <cfRule type="cellIs" dxfId="1110" priority="1111" stopIfTrue="1" operator="equal">
      <formula>$AY$178</formula>
    </cfRule>
  </conditionalFormatting>
  <conditionalFormatting sqref="AJ504">
    <cfRule type="cellIs" dxfId="1109" priority="1110" stopIfTrue="1" operator="equal">
      <formula>$AY$178</formula>
    </cfRule>
  </conditionalFormatting>
  <conditionalFormatting sqref="J504:K504">
    <cfRule type="cellIs" dxfId="1108" priority="1109" stopIfTrue="1" operator="equal">
      <formula>$AY$178</formula>
    </cfRule>
  </conditionalFormatting>
  <conditionalFormatting sqref="F504">
    <cfRule type="cellIs" dxfId="1107" priority="1108" stopIfTrue="1" operator="equal">
      <formula>$AY$178</formula>
    </cfRule>
  </conditionalFormatting>
  <conditionalFormatting sqref="AH504">
    <cfRule type="cellIs" dxfId="1106" priority="1107" stopIfTrue="1" operator="equal">
      <formula>$AY$178</formula>
    </cfRule>
  </conditionalFormatting>
  <conditionalFormatting sqref="H504">
    <cfRule type="cellIs" dxfId="1105" priority="1106" stopIfTrue="1" operator="equal">
      <formula>$AY$178</formula>
    </cfRule>
  </conditionalFormatting>
  <conditionalFormatting sqref="AD504">
    <cfRule type="cellIs" dxfId="1104" priority="1105" stopIfTrue="1" operator="equal">
      <formula>$AY$178</formula>
    </cfRule>
  </conditionalFormatting>
  <conditionalFormatting sqref="V504">
    <cfRule type="cellIs" dxfId="1103" priority="1104" stopIfTrue="1" operator="equal">
      <formula>$AY$178</formula>
    </cfRule>
  </conditionalFormatting>
  <conditionalFormatting sqref="AB504">
    <cfRule type="cellIs" dxfId="1102" priority="1103" stopIfTrue="1" operator="equal">
      <formula>$AY$178</formula>
    </cfRule>
  </conditionalFormatting>
  <conditionalFormatting sqref="W504">
    <cfRule type="cellIs" dxfId="1101" priority="1102" stopIfTrue="1" operator="equal">
      <formula>$AY$178</formula>
    </cfRule>
  </conditionalFormatting>
  <conditionalFormatting sqref="M504">
    <cfRule type="cellIs" dxfId="1100" priority="1101" stopIfTrue="1" operator="equal">
      <formula>$AY$178</formula>
    </cfRule>
  </conditionalFormatting>
  <conditionalFormatting sqref="AK504">
    <cfRule type="cellIs" dxfId="1099" priority="1100" stopIfTrue="1" operator="equal">
      <formula>$AY$178</formula>
    </cfRule>
  </conditionalFormatting>
  <conditionalFormatting sqref="G504">
    <cfRule type="cellIs" dxfId="1098" priority="1099" stopIfTrue="1" operator="equal">
      <formula>$AY$178</formula>
    </cfRule>
  </conditionalFormatting>
  <conditionalFormatting sqref="N504:O504">
    <cfRule type="cellIs" dxfId="1097" priority="1098" stopIfTrue="1" operator="equal">
      <formula>$AY$178</formula>
    </cfRule>
  </conditionalFormatting>
  <conditionalFormatting sqref="C504">
    <cfRule type="cellIs" dxfId="1096" priority="1097" stopIfTrue="1" operator="equal">
      <formula>$AY$178</formula>
    </cfRule>
  </conditionalFormatting>
  <conditionalFormatting sqref="R504">
    <cfRule type="cellIs" dxfId="1095" priority="1096" stopIfTrue="1" operator="equal">
      <formula>$AY$178</formula>
    </cfRule>
  </conditionalFormatting>
  <conditionalFormatting sqref="P504">
    <cfRule type="cellIs" dxfId="1094" priority="1095" stopIfTrue="1" operator="equal">
      <formula>$AY$178</formula>
    </cfRule>
  </conditionalFormatting>
  <conditionalFormatting sqref="AI504">
    <cfRule type="cellIs" dxfId="1093" priority="1094" stopIfTrue="1" operator="equal">
      <formula>$AY$178</formula>
    </cfRule>
  </conditionalFormatting>
  <conditionalFormatting sqref="Z504">
    <cfRule type="cellIs" dxfId="1092" priority="1093" stopIfTrue="1" operator="equal">
      <formula>$AY$178</formula>
    </cfRule>
  </conditionalFormatting>
  <conditionalFormatting sqref="Y505">
    <cfRule type="cellIs" dxfId="1091" priority="1092" stopIfTrue="1" operator="equal">
      <formula>$AY$178</formula>
    </cfRule>
  </conditionalFormatting>
  <conditionalFormatting sqref="AJ505">
    <cfRule type="cellIs" dxfId="1090" priority="1091" stopIfTrue="1" operator="equal">
      <formula>$AY$178</formula>
    </cfRule>
  </conditionalFormatting>
  <conditionalFormatting sqref="J505:K505">
    <cfRule type="cellIs" dxfId="1089" priority="1090" stopIfTrue="1" operator="equal">
      <formula>$AY$178</formula>
    </cfRule>
  </conditionalFormatting>
  <conditionalFormatting sqref="F505">
    <cfRule type="cellIs" dxfId="1088" priority="1089" stopIfTrue="1" operator="equal">
      <formula>$AY$178</formula>
    </cfRule>
  </conditionalFormatting>
  <conditionalFormatting sqref="AH505">
    <cfRule type="cellIs" dxfId="1087" priority="1088" stopIfTrue="1" operator="equal">
      <formula>$AY$178</formula>
    </cfRule>
  </conditionalFormatting>
  <conditionalFormatting sqref="H505">
    <cfRule type="cellIs" dxfId="1086" priority="1087" stopIfTrue="1" operator="equal">
      <formula>$AY$178</formula>
    </cfRule>
  </conditionalFormatting>
  <conditionalFormatting sqref="AD505">
    <cfRule type="cellIs" dxfId="1085" priority="1086" stopIfTrue="1" operator="equal">
      <formula>$AY$178</formula>
    </cfRule>
  </conditionalFormatting>
  <conditionalFormatting sqref="V505">
    <cfRule type="cellIs" dxfId="1084" priority="1085" stopIfTrue="1" operator="equal">
      <formula>$AY$178</formula>
    </cfRule>
  </conditionalFormatting>
  <conditionalFormatting sqref="AB505">
    <cfRule type="cellIs" dxfId="1083" priority="1084" stopIfTrue="1" operator="equal">
      <formula>$AY$178</formula>
    </cfRule>
  </conditionalFormatting>
  <conditionalFormatting sqref="W505">
    <cfRule type="cellIs" dxfId="1082" priority="1083" stopIfTrue="1" operator="equal">
      <formula>$AY$178</formula>
    </cfRule>
  </conditionalFormatting>
  <conditionalFormatting sqref="M505">
    <cfRule type="cellIs" dxfId="1081" priority="1082" stopIfTrue="1" operator="equal">
      <formula>$AY$178</formula>
    </cfRule>
  </conditionalFormatting>
  <conditionalFormatting sqref="AK505">
    <cfRule type="cellIs" dxfId="1080" priority="1081" stopIfTrue="1" operator="equal">
      <formula>$AY$178</formula>
    </cfRule>
  </conditionalFormatting>
  <conditionalFormatting sqref="G505">
    <cfRule type="cellIs" dxfId="1079" priority="1080" stopIfTrue="1" operator="equal">
      <formula>$AY$178</formula>
    </cfRule>
  </conditionalFormatting>
  <conditionalFormatting sqref="N505:O505">
    <cfRule type="cellIs" dxfId="1078" priority="1079" stopIfTrue="1" operator="equal">
      <formula>$AY$178</formula>
    </cfRule>
  </conditionalFormatting>
  <conditionalFormatting sqref="C505">
    <cfRule type="cellIs" dxfId="1077" priority="1078" stopIfTrue="1" operator="equal">
      <formula>$AY$178</formula>
    </cfRule>
  </conditionalFormatting>
  <conditionalFormatting sqref="R505">
    <cfRule type="cellIs" dxfId="1076" priority="1077" stopIfTrue="1" operator="equal">
      <formula>$AY$178</formula>
    </cfRule>
  </conditionalFormatting>
  <conditionalFormatting sqref="P505">
    <cfRule type="cellIs" dxfId="1075" priority="1076" stopIfTrue="1" operator="equal">
      <formula>$AY$178</formula>
    </cfRule>
  </conditionalFormatting>
  <conditionalFormatting sqref="AI505">
    <cfRule type="cellIs" dxfId="1074" priority="1075" stopIfTrue="1" operator="equal">
      <formula>$AY$178</formula>
    </cfRule>
  </conditionalFormatting>
  <conditionalFormatting sqref="Z505">
    <cfRule type="cellIs" dxfId="1073" priority="1074" stopIfTrue="1" operator="equal">
      <formula>$AY$178</formula>
    </cfRule>
  </conditionalFormatting>
  <conditionalFormatting sqref="Y506">
    <cfRule type="cellIs" dxfId="1072" priority="1073" stopIfTrue="1" operator="equal">
      <formula>$AY$178</formula>
    </cfRule>
  </conditionalFormatting>
  <conditionalFormatting sqref="AJ506">
    <cfRule type="cellIs" dxfId="1071" priority="1072" stopIfTrue="1" operator="equal">
      <formula>$AY$178</formula>
    </cfRule>
  </conditionalFormatting>
  <conditionalFormatting sqref="J506:K506">
    <cfRule type="cellIs" dxfId="1070" priority="1071" stopIfTrue="1" operator="equal">
      <formula>$AY$178</formula>
    </cfRule>
  </conditionalFormatting>
  <conditionalFormatting sqref="F506">
    <cfRule type="cellIs" dxfId="1069" priority="1070" stopIfTrue="1" operator="equal">
      <formula>$AY$178</formula>
    </cfRule>
  </conditionalFormatting>
  <conditionalFormatting sqref="AH506">
    <cfRule type="cellIs" dxfId="1068" priority="1069" stopIfTrue="1" operator="equal">
      <formula>$AY$178</formula>
    </cfRule>
  </conditionalFormatting>
  <conditionalFormatting sqref="H506">
    <cfRule type="cellIs" dxfId="1067" priority="1068" stopIfTrue="1" operator="equal">
      <formula>$AY$178</formula>
    </cfRule>
  </conditionalFormatting>
  <conditionalFormatting sqref="AD506">
    <cfRule type="cellIs" dxfId="1066" priority="1067" stopIfTrue="1" operator="equal">
      <formula>$AY$178</formula>
    </cfRule>
  </conditionalFormatting>
  <conditionalFormatting sqref="V506">
    <cfRule type="cellIs" dxfId="1065" priority="1066" stopIfTrue="1" operator="equal">
      <formula>$AY$178</formula>
    </cfRule>
  </conditionalFormatting>
  <conditionalFormatting sqref="AB506">
    <cfRule type="cellIs" dxfId="1064" priority="1065" stopIfTrue="1" operator="equal">
      <formula>$AY$178</formula>
    </cfRule>
  </conditionalFormatting>
  <conditionalFormatting sqref="W506">
    <cfRule type="cellIs" dxfId="1063" priority="1064" stopIfTrue="1" operator="equal">
      <formula>$AY$178</formula>
    </cfRule>
  </conditionalFormatting>
  <conditionalFormatting sqref="M506">
    <cfRule type="cellIs" dxfId="1062" priority="1063" stopIfTrue="1" operator="equal">
      <formula>$AY$178</formula>
    </cfRule>
  </conditionalFormatting>
  <conditionalFormatting sqref="AK506">
    <cfRule type="cellIs" dxfId="1061" priority="1062" stopIfTrue="1" operator="equal">
      <formula>$AY$178</formula>
    </cfRule>
  </conditionalFormatting>
  <conditionalFormatting sqref="G506">
    <cfRule type="cellIs" dxfId="1060" priority="1061" stopIfTrue="1" operator="equal">
      <formula>$AY$178</formula>
    </cfRule>
  </conditionalFormatting>
  <conditionalFormatting sqref="N506:O506">
    <cfRule type="cellIs" dxfId="1059" priority="1060" stopIfTrue="1" operator="equal">
      <formula>$AY$178</formula>
    </cfRule>
  </conditionalFormatting>
  <conditionalFormatting sqref="C506">
    <cfRule type="cellIs" dxfId="1058" priority="1059" stopIfTrue="1" operator="equal">
      <formula>$AY$178</formula>
    </cfRule>
  </conditionalFormatting>
  <conditionalFormatting sqref="R506">
    <cfRule type="cellIs" dxfId="1057" priority="1058" stopIfTrue="1" operator="equal">
      <formula>$AY$178</formula>
    </cfRule>
  </conditionalFormatting>
  <conditionalFormatting sqref="P506">
    <cfRule type="cellIs" dxfId="1056" priority="1057" stopIfTrue="1" operator="equal">
      <formula>$AY$178</formula>
    </cfRule>
  </conditionalFormatting>
  <conditionalFormatting sqref="AI506">
    <cfRule type="cellIs" dxfId="1055" priority="1056" stopIfTrue="1" operator="equal">
      <formula>$AY$178</formula>
    </cfRule>
  </conditionalFormatting>
  <conditionalFormatting sqref="Z506">
    <cfRule type="cellIs" dxfId="1054" priority="1055" stopIfTrue="1" operator="equal">
      <formula>$AY$178</formula>
    </cfRule>
  </conditionalFormatting>
  <conditionalFormatting sqref="Y507">
    <cfRule type="cellIs" dxfId="1053" priority="1054" stopIfTrue="1" operator="equal">
      <formula>$AY$178</formula>
    </cfRule>
  </conditionalFormatting>
  <conditionalFormatting sqref="AJ507">
    <cfRule type="cellIs" dxfId="1052" priority="1053" stopIfTrue="1" operator="equal">
      <formula>$AY$178</formula>
    </cfRule>
  </conditionalFormatting>
  <conditionalFormatting sqref="J507:K507">
    <cfRule type="cellIs" dxfId="1051" priority="1052" stopIfTrue="1" operator="equal">
      <formula>$AY$178</formula>
    </cfRule>
  </conditionalFormatting>
  <conditionalFormatting sqref="F507">
    <cfRule type="cellIs" dxfId="1050" priority="1051" stopIfTrue="1" operator="equal">
      <formula>$AY$178</formula>
    </cfRule>
  </conditionalFormatting>
  <conditionalFormatting sqref="AH507">
    <cfRule type="cellIs" dxfId="1049" priority="1050" stopIfTrue="1" operator="equal">
      <formula>$AY$178</formula>
    </cfRule>
  </conditionalFormatting>
  <conditionalFormatting sqref="H507">
    <cfRule type="cellIs" dxfId="1048" priority="1049" stopIfTrue="1" operator="equal">
      <formula>$AY$178</formula>
    </cfRule>
  </conditionalFormatting>
  <conditionalFormatting sqref="AD507">
    <cfRule type="cellIs" dxfId="1047" priority="1048" stopIfTrue="1" operator="equal">
      <formula>$AY$178</formula>
    </cfRule>
  </conditionalFormatting>
  <conditionalFormatting sqref="V507">
    <cfRule type="cellIs" dxfId="1046" priority="1047" stopIfTrue="1" operator="equal">
      <formula>$AY$178</formula>
    </cfRule>
  </conditionalFormatting>
  <conditionalFormatting sqref="AB507">
    <cfRule type="cellIs" dxfId="1045" priority="1046" stopIfTrue="1" operator="equal">
      <formula>$AY$178</formula>
    </cfRule>
  </conditionalFormatting>
  <conditionalFormatting sqref="W507">
    <cfRule type="cellIs" dxfId="1044" priority="1045" stopIfTrue="1" operator="equal">
      <formula>$AY$178</formula>
    </cfRule>
  </conditionalFormatting>
  <conditionalFormatting sqref="M507">
    <cfRule type="cellIs" dxfId="1043" priority="1044" stopIfTrue="1" operator="equal">
      <formula>$AY$178</formula>
    </cfRule>
  </conditionalFormatting>
  <conditionalFormatting sqref="AK507">
    <cfRule type="cellIs" dxfId="1042" priority="1043" stopIfTrue="1" operator="equal">
      <formula>$AY$178</formula>
    </cfRule>
  </conditionalFormatting>
  <conditionalFormatting sqref="G507">
    <cfRule type="cellIs" dxfId="1041" priority="1042" stopIfTrue="1" operator="equal">
      <formula>$AY$178</formula>
    </cfRule>
  </conditionalFormatting>
  <conditionalFormatting sqref="N507:O507">
    <cfRule type="cellIs" dxfId="1040" priority="1041" stopIfTrue="1" operator="equal">
      <formula>$AY$178</formula>
    </cfRule>
  </conditionalFormatting>
  <conditionalFormatting sqref="C507">
    <cfRule type="cellIs" dxfId="1039" priority="1040" stopIfTrue="1" operator="equal">
      <formula>$AY$178</formula>
    </cfRule>
  </conditionalFormatting>
  <conditionalFormatting sqref="R507">
    <cfRule type="cellIs" dxfId="1038" priority="1039" stopIfTrue="1" operator="equal">
      <formula>$AY$178</formula>
    </cfRule>
  </conditionalFormatting>
  <conditionalFormatting sqref="P507">
    <cfRule type="cellIs" dxfId="1037" priority="1038" stopIfTrue="1" operator="equal">
      <formula>$AY$178</formula>
    </cfRule>
  </conditionalFormatting>
  <conditionalFormatting sqref="AI507">
    <cfRule type="cellIs" dxfId="1036" priority="1037" stopIfTrue="1" operator="equal">
      <formula>$AY$178</formula>
    </cfRule>
  </conditionalFormatting>
  <conditionalFormatting sqref="Z507">
    <cfRule type="cellIs" dxfId="1035" priority="1036" stopIfTrue="1" operator="equal">
      <formula>$AY$178</formula>
    </cfRule>
  </conditionalFormatting>
  <conditionalFormatting sqref="Y508">
    <cfRule type="cellIs" dxfId="1034" priority="1035" stopIfTrue="1" operator="equal">
      <formula>$AY$178</formula>
    </cfRule>
  </conditionalFormatting>
  <conditionalFormatting sqref="AJ508">
    <cfRule type="cellIs" dxfId="1033" priority="1034" stopIfTrue="1" operator="equal">
      <formula>$AY$178</formula>
    </cfRule>
  </conditionalFormatting>
  <conditionalFormatting sqref="J508:K508">
    <cfRule type="cellIs" dxfId="1032" priority="1033" stopIfTrue="1" operator="equal">
      <formula>$AY$178</formula>
    </cfRule>
  </conditionalFormatting>
  <conditionalFormatting sqref="F508">
    <cfRule type="cellIs" dxfId="1031" priority="1032" stopIfTrue="1" operator="equal">
      <formula>$AY$178</formula>
    </cfRule>
  </conditionalFormatting>
  <conditionalFormatting sqref="AH508">
    <cfRule type="cellIs" dxfId="1030" priority="1031" stopIfTrue="1" operator="equal">
      <formula>$AY$178</formula>
    </cfRule>
  </conditionalFormatting>
  <conditionalFormatting sqref="H508">
    <cfRule type="cellIs" dxfId="1029" priority="1030" stopIfTrue="1" operator="equal">
      <formula>$AY$178</formula>
    </cfRule>
  </conditionalFormatting>
  <conditionalFormatting sqref="AD508">
    <cfRule type="cellIs" dxfId="1028" priority="1029" stopIfTrue="1" operator="equal">
      <formula>$AY$178</formula>
    </cfRule>
  </conditionalFormatting>
  <conditionalFormatting sqref="V508">
    <cfRule type="cellIs" dxfId="1027" priority="1028" stopIfTrue="1" operator="equal">
      <formula>$AY$178</formula>
    </cfRule>
  </conditionalFormatting>
  <conditionalFormatting sqref="AB508">
    <cfRule type="cellIs" dxfId="1026" priority="1027" stopIfTrue="1" operator="equal">
      <formula>$AY$178</formula>
    </cfRule>
  </conditionalFormatting>
  <conditionalFormatting sqref="W508">
    <cfRule type="cellIs" dxfId="1025" priority="1026" stopIfTrue="1" operator="equal">
      <formula>$AY$178</formula>
    </cfRule>
  </conditionalFormatting>
  <conditionalFormatting sqref="M508">
    <cfRule type="cellIs" dxfId="1024" priority="1025" stopIfTrue="1" operator="equal">
      <formula>$AY$178</formula>
    </cfRule>
  </conditionalFormatting>
  <conditionalFormatting sqref="AK508">
    <cfRule type="cellIs" dxfId="1023" priority="1024" stopIfTrue="1" operator="equal">
      <formula>$AY$178</formula>
    </cfRule>
  </conditionalFormatting>
  <conditionalFormatting sqref="G508">
    <cfRule type="cellIs" dxfId="1022" priority="1023" stopIfTrue="1" operator="equal">
      <formula>$AY$178</formula>
    </cfRule>
  </conditionalFormatting>
  <conditionalFormatting sqref="N508:O508">
    <cfRule type="cellIs" dxfId="1021" priority="1022" stopIfTrue="1" operator="equal">
      <formula>$AY$178</formula>
    </cfRule>
  </conditionalFormatting>
  <conditionalFormatting sqref="C508">
    <cfRule type="cellIs" dxfId="1020" priority="1021" stopIfTrue="1" operator="equal">
      <formula>$AY$178</formula>
    </cfRule>
  </conditionalFormatting>
  <conditionalFormatting sqref="R508">
    <cfRule type="cellIs" dxfId="1019" priority="1020" stopIfTrue="1" operator="equal">
      <formula>$AY$178</formula>
    </cfRule>
  </conditionalFormatting>
  <conditionalFormatting sqref="P508">
    <cfRule type="cellIs" dxfId="1018" priority="1019" stopIfTrue="1" operator="equal">
      <formula>$AY$178</formula>
    </cfRule>
  </conditionalFormatting>
  <conditionalFormatting sqref="AI508">
    <cfRule type="cellIs" dxfId="1017" priority="1018" stopIfTrue="1" operator="equal">
      <formula>$AY$178</formula>
    </cfRule>
  </conditionalFormatting>
  <conditionalFormatting sqref="Z508">
    <cfRule type="cellIs" dxfId="1016" priority="1017" stopIfTrue="1" operator="equal">
      <formula>$AY$178</formula>
    </cfRule>
  </conditionalFormatting>
  <conditionalFormatting sqref="Y509">
    <cfRule type="cellIs" dxfId="1015" priority="1016" stopIfTrue="1" operator="equal">
      <formula>$AY$178</formula>
    </cfRule>
  </conditionalFormatting>
  <conditionalFormatting sqref="AJ509">
    <cfRule type="cellIs" dxfId="1014" priority="1015" stopIfTrue="1" operator="equal">
      <formula>$AY$178</formula>
    </cfRule>
  </conditionalFormatting>
  <conditionalFormatting sqref="J509:K509">
    <cfRule type="cellIs" dxfId="1013" priority="1014" stopIfTrue="1" operator="equal">
      <formula>$AY$178</formula>
    </cfRule>
  </conditionalFormatting>
  <conditionalFormatting sqref="F509">
    <cfRule type="cellIs" dxfId="1012" priority="1013" stopIfTrue="1" operator="equal">
      <formula>$AY$178</formula>
    </cfRule>
  </conditionalFormatting>
  <conditionalFormatting sqref="AH509">
    <cfRule type="cellIs" dxfId="1011" priority="1012" stopIfTrue="1" operator="equal">
      <formula>$AY$178</formula>
    </cfRule>
  </conditionalFormatting>
  <conditionalFormatting sqref="H509">
    <cfRule type="cellIs" dxfId="1010" priority="1011" stopIfTrue="1" operator="equal">
      <formula>$AY$178</formula>
    </cfRule>
  </conditionalFormatting>
  <conditionalFormatting sqref="AD509">
    <cfRule type="cellIs" dxfId="1009" priority="1010" stopIfTrue="1" operator="equal">
      <formula>$AY$178</formula>
    </cfRule>
  </conditionalFormatting>
  <conditionalFormatting sqref="V509">
    <cfRule type="cellIs" dxfId="1008" priority="1009" stopIfTrue="1" operator="equal">
      <formula>$AY$178</formula>
    </cfRule>
  </conditionalFormatting>
  <conditionalFormatting sqref="AB509">
    <cfRule type="cellIs" dxfId="1007" priority="1008" stopIfTrue="1" operator="equal">
      <formula>$AY$178</formula>
    </cfRule>
  </conditionalFormatting>
  <conditionalFormatting sqref="W509">
    <cfRule type="cellIs" dxfId="1006" priority="1007" stopIfTrue="1" operator="equal">
      <formula>$AY$178</formula>
    </cfRule>
  </conditionalFormatting>
  <conditionalFormatting sqref="M509">
    <cfRule type="cellIs" dxfId="1005" priority="1006" stopIfTrue="1" operator="equal">
      <formula>$AY$178</formula>
    </cfRule>
  </conditionalFormatting>
  <conditionalFormatting sqref="AK509">
    <cfRule type="cellIs" dxfId="1004" priority="1005" stopIfTrue="1" operator="equal">
      <formula>$AY$178</formula>
    </cfRule>
  </conditionalFormatting>
  <conditionalFormatting sqref="G509">
    <cfRule type="cellIs" dxfId="1003" priority="1004" stopIfTrue="1" operator="equal">
      <formula>$AY$178</formula>
    </cfRule>
  </conditionalFormatting>
  <conditionalFormatting sqref="N509:O509">
    <cfRule type="cellIs" dxfId="1002" priority="1003" stopIfTrue="1" operator="equal">
      <formula>$AY$178</formula>
    </cfRule>
  </conditionalFormatting>
  <conditionalFormatting sqref="C509">
    <cfRule type="cellIs" dxfId="1001" priority="1002" stopIfTrue="1" operator="equal">
      <formula>$AY$178</formula>
    </cfRule>
  </conditionalFormatting>
  <conditionalFormatting sqref="R509">
    <cfRule type="cellIs" dxfId="1000" priority="1001" stopIfTrue="1" operator="equal">
      <formula>$AY$178</formula>
    </cfRule>
  </conditionalFormatting>
  <conditionalFormatting sqref="P509">
    <cfRule type="cellIs" dxfId="999" priority="1000" stopIfTrue="1" operator="equal">
      <formula>$AY$178</formula>
    </cfRule>
  </conditionalFormatting>
  <conditionalFormatting sqref="AI509">
    <cfRule type="cellIs" dxfId="998" priority="999" stopIfTrue="1" operator="equal">
      <formula>$AY$178</formula>
    </cfRule>
  </conditionalFormatting>
  <conditionalFormatting sqref="Z509">
    <cfRule type="cellIs" dxfId="997" priority="998" stopIfTrue="1" operator="equal">
      <formula>$AY$178</formula>
    </cfRule>
  </conditionalFormatting>
  <conditionalFormatting sqref="Y510">
    <cfRule type="cellIs" dxfId="996" priority="997" stopIfTrue="1" operator="equal">
      <formula>$AY$178</formula>
    </cfRule>
  </conditionalFormatting>
  <conditionalFormatting sqref="AJ510">
    <cfRule type="cellIs" dxfId="995" priority="996" stopIfTrue="1" operator="equal">
      <formula>$AY$178</formula>
    </cfRule>
  </conditionalFormatting>
  <conditionalFormatting sqref="J510:K510">
    <cfRule type="cellIs" dxfId="994" priority="995" stopIfTrue="1" operator="equal">
      <formula>$AY$178</formula>
    </cfRule>
  </conditionalFormatting>
  <conditionalFormatting sqref="F510">
    <cfRule type="cellIs" dxfId="993" priority="994" stopIfTrue="1" operator="equal">
      <formula>$AY$178</formula>
    </cfRule>
  </conditionalFormatting>
  <conditionalFormatting sqref="AH510">
    <cfRule type="cellIs" dxfId="992" priority="993" stopIfTrue="1" operator="equal">
      <formula>$AY$178</formula>
    </cfRule>
  </conditionalFormatting>
  <conditionalFormatting sqref="H510">
    <cfRule type="cellIs" dxfId="991" priority="992" stopIfTrue="1" operator="equal">
      <formula>$AY$178</formula>
    </cfRule>
  </conditionalFormatting>
  <conditionalFormatting sqref="AD510">
    <cfRule type="cellIs" dxfId="990" priority="991" stopIfTrue="1" operator="equal">
      <formula>$AY$178</formula>
    </cfRule>
  </conditionalFormatting>
  <conditionalFormatting sqref="V510">
    <cfRule type="cellIs" dxfId="989" priority="990" stopIfTrue="1" operator="equal">
      <formula>$AY$178</formula>
    </cfRule>
  </conditionalFormatting>
  <conditionalFormatting sqref="AB510">
    <cfRule type="cellIs" dxfId="988" priority="989" stopIfTrue="1" operator="equal">
      <formula>$AY$178</formula>
    </cfRule>
  </conditionalFormatting>
  <conditionalFormatting sqref="W510">
    <cfRule type="cellIs" dxfId="987" priority="988" stopIfTrue="1" operator="equal">
      <formula>$AY$178</formula>
    </cfRule>
  </conditionalFormatting>
  <conditionalFormatting sqref="M510">
    <cfRule type="cellIs" dxfId="986" priority="987" stopIfTrue="1" operator="equal">
      <formula>$AY$178</formula>
    </cfRule>
  </conditionalFormatting>
  <conditionalFormatting sqref="AK510">
    <cfRule type="cellIs" dxfId="985" priority="986" stopIfTrue="1" operator="equal">
      <formula>$AY$178</formula>
    </cfRule>
  </conditionalFormatting>
  <conditionalFormatting sqref="G510">
    <cfRule type="cellIs" dxfId="984" priority="985" stopIfTrue="1" operator="equal">
      <formula>$AY$178</formula>
    </cfRule>
  </conditionalFormatting>
  <conditionalFormatting sqref="N510:O510">
    <cfRule type="cellIs" dxfId="983" priority="984" stopIfTrue="1" operator="equal">
      <formula>$AY$178</formula>
    </cfRule>
  </conditionalFormatting>
  <conditionalFormatting sqref="C510">
    <cfRule type="cellIs" dxfId="982" priority="983" stopIfTrue="1" operator="equal">
      <formula>$AY$178</formula>
    </cfRule>
  </conditionalFormatting>
  <conditionalFormatting sqref="R510">
    <cfRule type="cellIs" dxfId="981" priority="982" stopIfTrue="1" operator="equal">
      <formula>$AY$178</formula>
    </cfRule>
  </conditionalFormatting>
  <conditionalFormatting sqref="P510">
    <cfRule type="cellIs" dxfId="980" priority="981" stopIfTrue="1" operator="equal">
      <formula>$AY$178</formula>
    </cfRule>
  </conditionalFormatting>
  <conditionalFormatting sqref="AI510">
    <cfRule type="cellIs" dxfId="979" priority="980" stopIfTrue="1" operator="equal">
      <formula>$AY$178</formula>
    </cfRule>
  </conditionalFormatting>
  <conditionalFormatting sqref="Z510">
    <cfRule type="cellIs" dxfId="978" priority="979" stopIfTrue="1" operator="equal">
      <formula>$AY$178</formula>
    </cfRule>
  </conditionalFormatting>
  <conditionalFormatting sqref="Y511">
    <cfRule type="cellIs" dxfId="977" priority="978" stopIfTrue="1" operator="equal">
      <formula>$AY$178</formula>
    </cfRule>
  </conditionalFormatting>
  <conditionalFormatting sqref="AJ511">
    <cfRule type="cellIs" dxfId="976" priority="977" stopIfTrue="1" operator="equal">
      <formula>$AY$178</formula>
    </cfRule>
  </conditionalFormatting>
  <conditionalFormatting sqref="J511:K511">
    <cfRule type="cellIs" dxfId="975" priority="976" stopIfTrue="1" operator="equal">
      <formula>$AY$178</formula>
    </cfRule>
  </conditionalFormatting>
  <conditionalFormatting sqref="F511">
    <cfRule type="cellIs" dxfId="974" priority="975" stopIfTrue="1" operator="equal">
      <formula>$AY$178</formula>
    </cfRule>
  </conditionalFormatting>
  <conditionalFormatting sqref="AH511">
    <cfRule type="cellIs" dxfId="973" priority="974" stopIfTrue="1" operator="equal">
      <formula>$AY$178</formula>
    </cfRule>
  </conditionalFormatting>
  <conditionalFormatting sqref="H511">
    <cfRule type="cellIs" dxfId="972" priority="973" stopIfTrue="1" operator="equal">
      <formula>$AY$178</formula>
    </cfRule>
  </conditionalFormatting>
  <conditionalFormatting sqref="AD511">
    <cfRule type="cellIs" dxfId="971" priority="972" stopIfTrue="1" operator="equal">
      <formula>$AY$178</formula>
    </cfRule>
  </conditionalFormatting>
  <conditionalFormatting sqref="V511">
    <cfRule type="cellIs" dxfId="970" priority="971" stopIfTrue="1" operator="equal">
      <formula>$AY$178</formula>
    </cfRule>
  </conditionalFormatting>
  <conditionalFormatting sqref="AB511">
    <cfRule type="cellIs" dxfId="969" priority="970" stopIfTrue="1" operator="equal">
      <formula>$AY$178</formula>
    </cfRule>
  </conditionalFormatting>
  <conditionalFormatting sqref="W511">
    <cfRule type="cellIs" dxfId="968" priority="969" stopIfTrue="1" operator="equal">
      <formula>$AY$178</formula>
    </cfRule>
  </conditionalFormatting>
  <conditionalFormatting sqref="M511">
    <cfRule type="cellIs" dxfId="967" priority="968" stopIfTrue="1" operator="equal">
      <formula>$AY$178</formula>
    </cfRule>
  </conditionalFormatting>
  <conditionalFormatting sqref="AK511">
    <cfRule type="cellIs" dxfId="966" priority="967" stopIfTrue="1" operator="equal">
      <formula>$AY$178</formula>
    </cfRule>
  </conditionalFormatting>
  <conditionalFormatting sqref="G511">
    <cfRule type="cellIs" dxfId="965" priority="966" stopIfTrue="1" operator="equal">
      <formula>$AY$178</formula>
    </cfRule>
  </conditionalFormatting>
  <conditionalFormatting sqref="N511:O511">
    <cfRule type="cellIs" dxfId="964" priority="965" stopIfTrue="1" operator="equal">
      <formula>$AY$178</formula>
    </cfRule>
  </conditionalFormatting>
  <conditionalFormatting sqref="C511">
    <cfRule type="cellIs" dxfId="963" priority="964" stopIfTrue="1" operator="equal">
      <formula>$AY$178</formula>
    </cfRule>
  </conditionalFormatting>
  <conditionalFormatting sqref="R511">
    <cfRule type="cellIs" dxfId="962" priority="963" stopIfTrue="1" operator="equal">
      <formula>$AY$178</formula>
    </cfRule>
  </conditionalFormatting>
  <conditionalFormatting sqref="P511">
    <cfRule type="cellIs" dxfId="961" priority="962" stopIfTrue="1" operator="equal">
      <formula>$AY$178</formula>
    </cfRule>
  </conditionalFormatting>
  <conditionalFormatting sqref="AI511">
    <cfRule type="cellIs" dxfId="960" priority="961" stopIfTrue="1" operator="equal">
      <formula>$AY$178</formula>
    </cfRule>
  </conditionalFormatting>
  <conditionalFormatting sqref="Z511">
    <cfRule type="cellIs" dxfId="959" priority="960" stopIfTrue="1" operator="equal">
      <formula>$AY$178</formula>
    </cfRule>
  </conditionalFormatting>
  <conditionalFormatting sqref="Y512">
    <cfRule type="cellIs" dxfId="958" priority="959" stopIfTrue="1" operator="equal">
      <formula>$AY$178</formula>
    </cfRule>
  </conditionalFormatting>
  <conditionalFormatting sqref="AJ512">
    <cfRule type="cellIs" dxfId="957" priority="958" stopIfTrue="1" operator="equal">
      <formula>$AY$178</formula>
    </cfRule>
  </conditionalFormatting>
  <conditionalFormatting sqref="J512:K512">
    <cfRule type="cellIs" dxfId="956" priority="957" stopIfTrue="1" operator="equal">
      <formula>$AY$178</formula>
    </cfRule>
  </conditionalFormatting>
  <conditionalFormatting sqref="F512">
    <cfRule type="cellIs" dxfId="955" priority="956" stopIfTrue="1" operator="equal">
      <formula>$AY$178</formula>
    </cfRule>
  </conditionalFormatting>
  <conditionalFormatting sqref="AH512">
    <cfRule type="cellIs" dxfId="954" priority="955" stopIfTrue="1" operator="equal">
      <formula>$AY$178</formula>
    </cfRule>
  </conditionalFormatting>
  <conditionalFormatting sqref="H512">
    <cfRule type="cellIs" dxfId="953" priority="954" stopIfTrue="1" operator="equal">
      <formula>$AY$178</formula>
    </cfRule>
  </conditionalFormatting>
  <conditionalFormatting sqref="AD512">
    <cfRule type="cellIs" dxfId="952" priority="953" stopIfTrue="1" operator="equal">
      <formula>$AY$178</formula>
    </cfRule>
  </conditionalFormatting>
  <conditionalFormatting sqref="V512">
    <cfRule type="cellIs" dxfId="951" priority="952" stopIfTrue="1" operator="equal">
      <formula>$AY$178</formula>
    </cfRule>
  </conditionalFormatting>
  <conditionalFormatting sqref="AB512">
    <cfRule type="cellIs" dxfId="950" priority="951" stopIfTrue="1" operator="equal">
      <formula>$AY$178</formula>
    </cfRule>
  </conditionalFormatting>
  <conditionalFormatting sqref="W512">
    <cfRule type="cellIs" dxfId="949" priority="950" stopIfTrue="1" operator="equal">
      <formula>$AY$178</formula>
    </cfRule>
  </conditionalFormatting>
  <conditionalFormatting sqref="M512">
    <cfRule type="cellIs" dxfId="948" priority="949" stopIfTrue="1" operator="equal">
      <formula>$AY$178</formula>
    </cfRule>
  </conditionalFormatting>
  <conditionalFormatting sqref="AK512">
    <cfRule type="cellIs" dxfId="947" priority="948" stopIfTrue="1" operator="equal">
      <formula>$AY$178</formula>
    </cfRule>
  </conditionalFormatting>
  <conditionalFormatting sqref="G512">
    <cfRule type="cellIs" dxfId="946" priority="947" stopIfTrue="1" operator="equal">
      <formula>$AY$178</formula>
    </cfRule>
  </conditionalFormatting>
  <conditionalFormatting sqref="N512:O512">
    <cfRule type="cellIs" dxfId="945" priority="946" stopIfTrue="1" operator="equal">
      <formula>$AY$178</formula>
    </cfRule>
  </conditionalFormatting>
  <conditionalFormatting sqref="C512">
    <cfRule type="cellIs" dxfId="944" priority="945" stopIfTrue="1" operator="equal">
      <formula>$AY$178</formula>
    </cfRule>
  </conditionalFormatting>
  <conditionalFormatting sqref="R512">
    <cfRule type="cellIs" dxfId="943" priority="944" stopIfTrue="1" operator="equal">
      <formula>$AY$178</formula>
    </cfRule>
  </conditionalFormatting>
  <conditionalFormatting sqref="P512">
    <cfRule type="cellIs" dxfId="942" priority="943" stopIfTrue="1" operator="equal">
      <formula>$AY$178</formula>
    </cfRule>
  </conditionalFormatting>
  <conditionalFormatting sqref="AI512">
    <cfRule type="cellIs" dxfId="941" priority="942" stopIfTrue="1" operator="equal">
      <formula>$AY$178</formula>
    </cfRule>
  </conditionalFormatting>
  <conditionalFormatting sqref="Z512">
    <cfRule type="cellIs" dxfId="940" priority="941" stopIfTrue="1" operator="equal">
      <formula>$AY$178</formula>
    </cfRule>
  </conditionalFormatting>
  <conditionalFormatting sqref="Y513">
    <cfRule type="cellIs" dxfId="939" priority="940" stopIfTrue="1" operator="equal">
      <formula>$AY$178</formula>
    </cfRule>
  </conditionalFormatting>
  <conditionalFormatting sqref="AJ513">
    <cfRule type="cellIs" dxfId="938" priority="939" stopIfTrue="1" operator="equal">
      <formula>$AY$178</formula>
    </cfRule>
  </conditionalFormatting>
  <conditionalFormatting sqref="J513:K513">
    <cfRule type="cellIs" dxfId="937" priority="938" stopIfTrue="1" operator="equal">
      <formula>$AY$178</formula>
    </cfRule>
  </conditionalFormatting>
  <conditionalFormatting sqref="F513">
    <cfRule type="cellIs" dxfId="936" priority="937" stopIfTrue="1" operator="equal">
      <formula>$AY$178</formula>
    </cfRule>
  </conditionalFormatting>
  <conditionalFormatting sqref="AH513">
    <cfRule type="cellIs" dxfId="935" priority="936" stopIfTrue="1" operator="equal">
      <formula>$AY$178</formula>
    </cfRule>
  </conditionalFormatting>
  <conditionalFormatting sqref="H513">
    <cfRule type="cellIs" dxfId="934" priority="935" stopIfTrue="1" operator="equal">
      <formula>$AY$178</formula>
    </cfRule>
  </conditionalFormatting>
  <conditionalFormatting sqref="AD513">
    <cfRule type="cellIs" dxfId="933" priority="934" stopIfTrue="1" operator="equal">
      <formula>$AY$178</formula>
    </cfRule>
  </conditionalFormatting>
  <conditionalFormatting sqref="V513">
    <cfRule type="cellIs" dxfId="932" priority="933" stopIfTrue="1" operator="equal">
      <formula>$AY$178</formula>
    </cfRule>
  </conditionalFormatting>
  <conditionalFormatting sqref="AB513">
    <cfRule type="cellIs" dxfId="931" priority="932" stopIfTrue="1" operator="equal">
      <formula>$AY$178</formula>
    </cfRule>
  </conditionalFormatting>
  <conditionalFormatting sqref="W513">
    <cfRule type="cellIs" dxfId="930" priority="931" stopIfTrue="1" operator="equal">
      <formula>$AY$178</formula>
    </cfRule>
  </conditionalFormatting>
  <conditionalFormatting sqref="M513">
    <cfRule type="cellIs" dxfId="929" priority="930" stopIfTrue="1" operator="equal">
      <formula>$AY$178</formula>
    </cfRule>
  </conditionalFormatting>
  <conditionalFormatting sqref="AK513">
    <cfRule type="cellIs" dxfId="928" priority="929" stopIfTrue="1" operator="equal">
      <formula>$AY$178</formula>
    </cfRule>
  </conditionalFormatting>
  <conditionalFormatting sqref="G513">
    <cfRule type="cellIs" dxfId="927" priority="928" stopIfTrue="1" operator="equal">
      <formula>$AY$178</formula>
    </cfRule>
  </conditionalFormatting>
  <conditionalFormatting sqref="N513:O513">
    <cfRule type="cellIs" dxfId="926" priority="927" stopIfTrue="1" operator="equal">
      <formula>$AY$178</formula>
    </cfRule>
  </conditionalFormatting>
  <conditionalFormatting sqref="C513">
    <cfRule type="cellIs" dxfId="925" priority="926" stopIfTrue="1" operator="equal">
      <formula>$AY$178</formula>
    </cfRule>
  </conditionalFormatting>
  <conditionalFormatting sqref="R513">
    <cfRule type="cellIs" dxfId="924" priority="925" stopIfTrue="1" operator="equal">
      <formula>$AY$178</formula>
    </cfRule>
  </conditionalFormatting>
  <conditionalFormatting sqref="P513">
    <cfRule type="cellIs" dxfId="923" priority="924" stopIfTrue="1" operator="equal">
      <formula>$AY$178</formula>
    </cfRule>
  </conditionalFormatting>
  <conditionalFormatting sqref="AI513">
    <cfRule type="cellIs" dxfId="922" priority="923" stopIfTrue="1" operator="equal">
      <formula>$AY$178</formula>
    </cfRule>
  </conditionalFormatting>
  <conditionalFormatting sqref="Z513">
    <cfRule type="cellIs" dxfId="921" priority="922" stopIfTrue="1" operator="equal">
      <formula>$AY$178</formula>
    </cfRule>
  </conditionalFormatting>
  <conditionalFormatting sqref="Y514">
    <cfRule type="cellIs" dxfId="920" priority="921" stopIfTrue="1" operator="equal">
      <formula>$AY$178</formula>
    </cfRule>
  </conditionalFormatting>
  <conditionalFormatting sqref="AJ514">
    <cfRule type="cellIs" dxfId="919" priority="920" stopIfTrue="1" operator="equal">
      <formula>$AY$178</formula>
    </cfRule>
  </conditionalFormatting>
  <conditionalFormatting sqref="J514:K514">
    <cfRule type="cellIs" dxfId="918" priority="919" stopIfTrue="1" operator="equal">
      <formula>$AY$178</formula>
    </cfRule>
  </conditionalFormatting>
  <conditionalFormatting sqref="F514">
    <cfRule type="cellIs" dxfId="917" priority="918" stopIfTrue="1" operator="equal">
      <formula>$AY$178</formula>
    </cfRule>
  </conditionalFormatting>
  <conditionalFormatting sqref="AH514">
    <cfRule type="cellIs" dxfId="916" priority="917" stopIfTrue="1" operator="equal">
      <formula>$AY$178</formula>
    </cfRule>
  </conditionalFormatting>
  <conditionalFormatting sqref="H514">
    <cfRule type="cellIs" dxfId="915" priority="916" stopIfTrue="1" operator="equal">
      <formula>$AY$178</formula>
    </cfRule>
  </conditionalFormatting>
  <conditionalFormatting sqref="AD514">
    <cfRule type="cellIs" dxfId="914" priority="915" stopIfTrue="1" operator="equal">
      <formula>$AY$178</formula>
    </cfRule>
  </conditionalFormatting>
  <conditionalFormatting sqref="V514">
    <cfRule type="cellIs" dxfId="913" priority="914" stopIfTrue="1" operator="equal">
      <formula>$AY$178</formula>
    </cfRule>
  </conditionalFormatting>
  <conditionalFormatting sqref="AB514">
    <cfRule type="cellIs" dxfId="912" priority="913" stopIfTrue="1" operator="equal">
      <formula>$AY$178</formula>
    </cfRule>
  </conditionalFormatting>
  <conditionalFormatting sqref="W514">
    <cfRule type="cellIs" dxfId="911" priority="912" stopIfTrue="1" operator="equal">
      <formula>$AY$178</formula>
    </cfRule>
  </conditionalFormatting>
  <conditionalFormatting sqref="M514">
    <cfRule type="cellIs" dxfId="910" priority="911" stopIfTrue="1" operator="equal">
      <formula>$AY$178</formula>
    </cfRule>
  </conditionalFormatting>
  <conditionalFormatting sqref="AK514">
    <cfRule type="cellIs" dxfId="909" priority="910" stopIfTrue="1" operator="equal">
      <formula>$AY$178</formula>
    </cfRule>
  </conditionalFormatting>
  <conditionalFormatting sqref="G514">
    <cfRule type="cellIs" dxfId="908" priority="909" stopIfTrue="1" operator="equal">
      <formula>$AY$178</formula>
    </cfRule>
  </conditionalFormatting>
  <conditionalFormatting sqref="N514:O514">
    <cfRule type="cellIs" dxfId="907" priority="908" stopIfTrue="1" operator="equal">
      <formula>$AY$178</formula>
    </cfRule>
  </conditionalFormatting>
  <conditionalFormatting sqref="C514">
    <cfRule type="cellIs" dxfId="906" priority="907" stopIfTrue="1" operator="equal">
      <formula>$AY$178</formula>
    </cfRule>
  </conditionalFormatting>
  <conditionalFormatting sqref="R514">
    <cfRule type="cellIs" dxfId="905" priority="906" stopIfTrue="1" operator="equal">
      <formula>$AY$178</formula>
    </cfRule>
  </conditionalFormatting>
  <conditionalFormatting sqref="P514">
    <cfRule type="cellIs" dxfId="904" priority="905" stopIfTrue="1" operator="equal">
      <formula>$AY$178</formula>
    </cfRule>
  </conditionalFormatting>
  <conditionalFormatting sqref="AI514">
    <cfRule type="cellIs" dxfId="903" priority="904" stopIfTrue="1" operator="equal">
      <formula>$AY$178</formula>
    </cfRule>
  </conditionalFormatting>
  <conditionalFormatting sqref="Z514">
    <cfRule type="cellIs" dxfId="902" priority="903" stopIfTrue="1" operator="equal">
      <formula>$AY$178</formula>
    </cfRule>
  </conditionalFormatting>
  <conditionalFormatting sqref="Y515">
    <cfRule type="cellIs" dxfId="901" priority="902" stopIfTrue="1" operator="equal">
      <formula>$AY$178</formula>
    </cfRule>
  </conditionalFormatting>
  <conditionalFormatting sqref="AJ515">
    <cfRule type="cellIs" dxfId="900" priority="901" stopIfTrue="1" operator="equal">
      <formula>$AY$178</formula>
    </cfRule>
  </conditionalFormatting>
  <conditionalFormatting sqref="J515:K515">
    <cfRule type="cellIs" dxfId="899" priority="900" stopIfTrue="1" operator="equal">
      <formula>$AY$178</formula>
    </cfRule>
  </conditionalFormatting>
  <conditionalFormatting sqref="F515">
    <cfRule type="cellIs" dxfId="898" priority="899" stopIfTrue="1" operator="equal">
      <formula>$AY$178</formula>
    </cfRule>
  </conditionalFormatting>
  <conditionalFormatting sqref="AH515">
    <cfRule type="cellIs" dxfId="897" priority="898" stopIfTrue="1" operator="equal">
      <formula>$AY$178</formula>
    </cfRule>
  </conditionalFormatting>
  <conditionalFormatting sqref="H515">
    <cfRule type="cellIs" dxfId="896" priority="897" stopIfTrue="1" operator="equal">
      <formula>$AY$178</formula>
    </cfRule>
  </conditionalFormatting>
  <conditionalFormatting sqref="AD515">
    <cfRule type="cellIs" dxfId="895" priority="896" stopIfTrue="1" operator="equal">
      <formula>$AY$178</formula>
    </cfRule>
  </conditionalFormatting>
  <conditionalFormatting sqref="V515">
    <cfRule type="cellIs" dxfId="894" priority="895" stopIfTrue="1" operator="equal">
      <formula>$AY$178</formula>
    </cfRule>
  </conditionalFormatting>
  <conditionalFormatting sqref="AB515">
    <cfRule type="cellIs" dxfId="893" priority="894" stopIfTrue="1" operator="equal">
      <formula>$AY$178</formula>
    </cfRule>
  </conditionalFormatting>
  <conditionalFormatting sqref="W515">
    <cfRule type="cellIs" dxfId="892" priority="893" stopIfTrue="1" operator="equal">
      <formula>$AY$178</formula>
    </cfRule>
  </conditionalFormatting>
  <conditionalFormatting sqref="M515">
    <cfRule type="cellIs" dxfId="891" priority="892" stopIfTrue="1" operator="equal">
      <formula>$AY$178</formula>
    </cfRule>
  </conditionalFormatting>
  <conditionalFormatting sqref="AK515">
    <cfRule type="cellIs" dxfId="890" priority="891" stopIfTrue="1" operator="equal">
      <formula>$AY$178</formula>
    </cfRule>
  </conditionalFormatting>
  <conditionalFormatting sqref="G515">
    <cfRule type="cellIs" dxfId="889" priority="890" stopIfTrue="1" operator="equal">
      <formula>$AY$178</formula>
    </cfRule>
  </conditionalFormatting>
  <conditionalFormatting sqref="N515:O515">
    <cfRule type="cellIs" dxfId="888" priority="889" stopIfTrue="1" operator="equal">
      <formula>$AY$178</formula>
    </cfRule>
  </conditionalFormatting>
  <conditionalFormatting sqref="C515">
    <cfRule type="cellIs" dxfId="887" priority="888" stopIfTrue="1" operator="equal">
      <formula>$AY$178</formula>
    </cfRule>
  </conditionalFormatting>
  <conditionalFormatting sqref="R515">
    <cfRule type="cellIs" dxfId="886" priority="887" stopIfTrue="1" operator="equal">
      <formula>$AY$178</formula>
    </cfRule>
  </conditionalFormatting>
  <conditionalFormatting sqref="P515">
    <cfRule type="cellIs" dxfId="885" priority="886" stopIfTrue="1" operator="equal">
      <formula>$AY$178</formula>
    </cfRule>
  </conditionalFormatting>
  <conditionalFormatting sqref="AI515">
    <cfRule type="cellIs" dxfId="884" priority="885" stopIfTrue="1" operator="equal">
      <formula>$AY$178</formula>
    </cfRule>
  </conditionalFormatting>
  <conditionalFormatting sqref="Z515">
    <cfRule type="cellIs" dxfId="883" priority="884" stopIfTrue="1" operator="equal">
      <formula>$AY$178</formula>
    </cfRule>
  </conditionalFormatting>
  <conditionalFormatting sqref="Y516">
    <cfRule type="cellIs" dxfId="882" priority="883" stopIfTrue="1" operator="equal">
      <formula>$AY$178</formula>
    </cfRule>
  </conditionalFormatting>
  <conditionalFormatting sqref="AJ516">
    <cfRule type="cellIs" dxfId="881" priority="882" stopIfTrue="1" operator="equal">
      <formula>$AY$178</formula>
    </cfRule>
  </conditionalFormatting>
  <conditionalFormatting sqref="J516:K516">
    <cfRule type="cellIs" dxfId="880" priority="881" stopIfTrue="1" operator="equal">
      <formula>$AY$178</formula>
    </cfRule>
  </conditionalFormatting>
  <conditionalFormatting sqref="F516">
    <cfRule type="cellIs" dxfId="879" priority="880" stopIfTrue="1" operator="equal">
      <formula>$AY$178</formula>
    </cfRule>
  </conditionalFormatting>
  <conditionalFormatting sqref="AH516">
    <cfRule type="cellIs" dxfId="878" priority="879" stopIfTrue="1" operator="equal">
      <formula>$AY$178</formula>
    </cfRule>
  </conditionalFormatting>
  <conditionalFormatting sqref="H516">
    <cfRule type="cellIs" dxfId="877" priority="878" stopIfTrue="1" operator="equal">
      <formula>$AY$178</formula>
    </cfRule>
  </conditionalFormatting>
  <conditionalFormatting sqref="AD516">
    <cfRule type="cellIs" dxfId="876" priority="877" stopIfTrue="1" operator="equal">
      <formula>$AY$178</formula>
    </cfRule>
  </conditionalFormatting>
  <conditionalFormatting sqref="V516">
    <cfRule type="cellIs" dxfId="875" priority="876" stopIfTrue="1" operator="equal">
      <formula>$AY$178</formula>
    </cfRule>
  </conditionalFormatting>
  <conditionalFormatting sqref="AB516">
    <cfRule type="cellIs" dxfId="874" priority="875" stopIfTrue="1" operator="equal">
      <formula>$AY$178</formula>
    </cfRule>
  </conditionalFormatting>
  <conditionalFormatting sqref="W516">
    <cfRule type="cellIs" dxfId="873" priority="874" stopIfTrue="1" operator="equal">
      <formula>$AY$178</formula>
    </cfRule>
  </conditionalFormatting>
  <conditionalFormatting sqref="M516">
    <cfRule type="cellIs" dxfId="872" priority="873" stopIfTrue="1" operator="equal">
      <formula>$AY$178</formula>
    </cfRule>
  </conditionalFormatting>
  <conditionalFormatting sqref="AK516">
    <cfRule type="cellIs" dxfId="871" priority="872" stopIfTrue="1" operator="equal">
      <formula>$AY$178</formula>
    </cfRule>
  </conditionalFormatting>
  <conditionalFormatting sqref="G516">
    <cfRule type="cellIs" dxfId="870" priority="871" stopIfTrue="1" operator="equal">
      <formula>$AY$178</formula>
    </cfRule>
  </conditionalFormatting>
  <conditionalFormatting sqref="N516:O516">
    <cfRule type="cellIs" dxfId="869" priority="870" stopIfTrue="1" operator="equal">
      <formula>$AY$178</formula>
    </cfRule>
  </conditionalFormatting>
  <conditionalFormatting sqref="C516">
    <cfRule type="cellIs" dxfId="868" priority="869" stopIfTrue="1" operator="equal">
      <formula>$AY$178</formula>
    </cfRule>
  </conditionalFormatting>
  <conditionalFormatting sqref="R516">
    <cfRule type="cellIs" dxfId="867" priority="868" stopIfTrue="1" operator="equal">
      <formula>$AY$178</formula>
    </cfRule>
  </conditionalFormatting>
  <conditionalFormatting sqref="P516">
    <cfRule type="cellIs" dxfId="866" priority="867" stopIfTrue="1" operator="equal">
      <formula>$AY$178</formula>
    </cfRule>
  </conditionalFormatting>
  <conditionalFormatting sqref="AI516">
    <cfRule type="cellIs" dxfId="865" priority="866" stopIfTrue="1" operator="equal">
      <formula>$AY$178</formula>
    </cfRule>
  </conditionalFormatting>
  <conditionalFormatting sqref="Z516">
    <cfRule type="cellIs" dxfId="864" priority="865" stopIfTrue="1" operator="equal">
      <formula>$AY$178</formula>
    </cfRule>
  </conditionalFormatting>
  <conditionalFormatting sqref="Y517">
    <cfRule type="cellIs" dxfId="863" priority="864" stopIfTrue="1" operator="equal">
      <formula>$AY$178</formula>
    </cfRule>
  </conditionalFormatting>
  <conditionalFormatting sqref="AJ517">
    <cfRule type="cellIs" dxfId="862" priority="863" stopIfTrue="1" operator="equal">
      <formula>$AY$178</formula>
    </cfRule>
  </conditionalFormatting>
  <conditionalFormatting sqref="J517:K517">
    <cfRule type="cellIs" dxfId="861" priority="862" stopIfTrue="1" operator="equal">
      <formula>$AY$178</formula>
    </cfRule>
  </conditionalFormatting>
  <conditionalFormatting sqref="F517">
    <cfRule type="cellIs" dxfId="860" priority="861" stopIfTrue="1" operator="equal">
      <formula>$AY$178</formula>
    </cfRule>
  </conditionalFormatting>
  <conditionalFormatting sqref="AH517">
    <cfRule type="cellIs" dxfId="859" priority="860" stopIfTrue="1" operator="equal">
      <formula>$AY$178</formula>
    </cfRule>
  </conditionalFormatting>
  <conditionalFormatting sqref="H517">
    <cfRule type="cellIs" dxfId="858" priority="859" stopIfTrue="1" operator="equal">
      <formula>$AY$178</formula>
    </cfRule>
  </conditionalFormatting>
  <conditionalFormatting sqref="AD517">
    <cfRule type="cellIs" dxfId="857" priority="858" stopIfTrue="1" operator="equal">
      <formula>$AY$178</formula>
    </cfRule>
  </conditionalFormatting>
  <conditionalFormatting sqref="V517">
    <cfRule type="cellIs" dxfId="856" priority="857" stopIfTrue="1" operator="equal">
      <formula>$AY$178</formula>
    </cfRule>
  </conditionalFormatting>
  <conditionalFormatting sqref="AB517">
    <cfRule type="cellIs" dxfId="855" priority="856" stopIfTrue="1" operator="equal">
      <formula>$AY$178</formula>
    </cfRule>
  </conditionalFormatting>
  <conditionalFormatting sqref="W517">
    <cfRule type="cellIs" dxfId="854" priority="855" stopIfTrue="1" operator="equal">
      <formula>$AY$178</formula>
    </cfRule>
  </conditionalFormatting>
  <conditionalFormatting sqref="M517">
    <cfRule type="cellIs" dxfId="853" priority="854" stopIfTrue="1" operator="equal">
      <formula>$AY$178</formula>
    </cfRule>
  </conditionalFormatting>
  <conditionalFormatting sqref="AK517">
    <cfRule type="cellIs" dxfId="852" priority="853" stopIfTrue="1" operator="equal">
      <formula>$AY$178</formula>
    </cfRule>
  </conditionalFormatting>
  <conditionalFormatting sqref="G517">
    <cfRule type="cellIs" dxfId="851" priority="852" stopIfTrue="1" operator="equal">
      <formula>$AY$178</formula>
    </cfRule>
  </conditionalFormatting>
  <conditionalFormatting sqref="N517:O517">
    <cfRule type="cellIs" dxfId="850" priority="851" stopIfTrue="1" operator="equal">
      <formula>$AY$178</formula>
    </cfRule>
  </conditionalFormatting>
  <conditionalFormatting sqref="C517">
    <cfRule type="cellIs" dxfId="849" priority="850" stopIfTrue="1" operator="equal">
      <formula>$AY$178</formula>
    </cfRule>
  </conditionalFormatting>
  <conditionalFormatting sqref="R517">
    <cfRule type="cellIs" dxfId="848" priority="849" stopIfTrue="1" operator="equal">
      <formula>$AY$178</formula>
    </cfRule>
  </conditionalFormatting>
  <conditionalFormatting sqref="P517">
    <cfRule type="cellIs" dxfId="847" priority="848" stopIfTrue="1" operator="equal">
      <formula>$AY$178</formula>
    </cfRule>
  </conditionalFormatting>
  <conditionalFormatting sqref="AI517">
    <cfRule type="cellIs" dxfId="846" priority="847" stopIfTrue="1" operator="equal">
      <formula>$AY$178</formula>
    </cfRule>
  </conditionalFormatting>
  <conditionalFormatting sqref="Z517">
    <cfRule type="cellIs" dxfId="845" priority="846" stopIfTrue="1" operator="equal">
      <formula>$AY$178</formula>
    </cfRule>
  </conditionalFormatting>
  <conditionalFormatting sqref="Y518">
    <cfRule type="cellIs" dxfId="844" priority="845" stopIfTrue="1" operator="equal">
      <formula>$AY$178</formula>
    </cfRule>
  </conditionalFormatting>
  <conditionalFormatting sqref="AJ518">
    <cfRule type="cellIs" dxfId="843" priority="844" stopIfTrue="1" operator="equal">
      <formula>$AY$178</formula>
    </cfRule>
  </conditionalFormatting>
  <conditionalFormatting sqref="J518:K518">
    <cfRule type="cellIs" dxfId="842" priority="843" stopIfTrue="1" operator="equal">
      <formula>$AY$178</formula>
    </cfRule>
  </conditionalFormatting>
  <conditionalFormatting sqref="F518">
    <cfRule type="cellIs" dxfId="841" priority="842" stopIfTrue="1" operator="equal">
      <formula>$AY$178</formula>
    </cfRule>
  </conditionalFormatting>
  <conditionalFormatting sqref="AH518">
    <cfRule type="cellIs" dxfId="840" priority="841" stopIfTrue="1" operator="equal">
      <formula>$AY$178</formula>
    </cfRule>
  </conditionalFormatting>
  <conditionalFormatting sqref="H518">
    <cfRule type="cellIs" dxfId="839" priority="840" stopIfTrue="1" operator="equal">
      <formula>$AY$178</formula>
    </cfRule>
  </conditionalFormatting>
  <conditionalFormatting sqref="AD518">
    <cfRule type="cellIs" dxfId="838" priority="839" stopIfTrue="1" operator="equal">
      <formula>$AY$178</formula>
    </cfRule>
  </conditionalFormatting>
  <conditionalFormatting sqref="V518">
    <cfRule type="cellIs" dxfId="837" priority="838" stopIfTrue="1" operator="equal">
      <formula>$AY$178</formula>
    </cfRule>
  </conditionalFormatting>
  <conditionalFormatting sqref="AB518">
    <cfRule type="cellIs" dxfId="836" priority="837" stopIfTrue="1" operator="equal">
      <formula>$AY$178</formula>
    </cfRule>
  </conditionalFormatting>
  <conditionalFormatting sqref="W518">
    <cfRule type="cellIs" dxfId="835" priority="836" stopIfTrue="1" operator="equal">
      <formula>$AY$178</formula>
    </cfRule>
  </conditionalFormatting>
  <conditionalFormatting sqref="M518">
    <cfRule type="cellIs" dxfId="834" priority="835" stopIfTrue="1" operator="equal">
      <formula>$AY$178</formula>
    </cfRule>
  </conditionalFormatting>
  <conditionalFormatting sqref="AK518">
    <cfRule type="cellIs" dxfId="833" priority="834" stopIfTrue="1" operator="equal">
      <formula>$AY$178</formula>
    </cfRule>
  </conditionalFormatting>
  <conditionalFormatting sqref="G518">
    <cfRule type="cellIs" dxfId="832" priority="833" stopIfTrue="1" operator="equal">
      <formula>$AY$178</formula>
    </cfRule>
  </conditionalFormatting>
  <conditionalFormatting sqref="N518:O518">
    <cfRule type="cellIs" dxfId="831" priority="832" stopIfTrue="1" operator="equal">
      <formula>$AY$178</formula>
    </cfRule>
  </conditionalFormatting>
  <conditionalFormatting sqref="C518">
    <cfRule type="cellIs" dxfId="830" priority="831" stopIfTrue="1" operator="equal">
      <formula>$AY$178</formula>
    </cfRule>
  </conditionalFormatting>
  <conditionalFormatting sqref="R518">
    <cfRule type="cellIs" dxfId="829" priority="830" stopIfTrue="1" operator="equal">
      <formula>$AY$178</formula>
    </cfRule>
  </conditionalFormatting>
  <conditionalFormatting sqref="P518">
    <cfRule type="cellIs" dxfId="828" priority="829" stopIfTrue="1" operator="equal">
      <formula>$AY$178</formula>
    </cfRule>
  </conditionalFormatting>
  <conditionalFormatting sqref="AI518">
    <cfRule type="cellIs" dxfId="827" priority="828" stopIfTrue="1" operator="equal">
      <formula>$AY$178</formula>
    </cfRule>
  </conditionalFormatting>
  <conditionalFormatting sqref="Z518">
    <cfRule type="cellIs" dxfId="826" priority="827" stopIfTrue="1" operator="equal">
      <formula>$AY$178</formula>
    </cfRule>
  </conditionalFormatting>
  <conditionalFormatting sqref="Y519">
    <cfRule type="cellIs" dxfId="825" priority="826" stopIfTrue="1" operator="equal">
      <formula>$AY$178</formula>
    </cfRule>
  </conditionalFormatting>
  <conditionalFormatting sqref="AJ519">
    <cfRule type="cellIs" dxfId="824" priority="825" stopIfTrue="1" operator="equal">
      <formula>$AY$178</formula>
    </cfRule>
  </conditionalFormatting>
  <conditionalFormatting sqref="J519:K519">
    <cfRule type="cellIs" dxfId="823" priority="824" stopIfTrue="1" operator="equal">
      <formula>$AY$178</formula>
    </cfRule>
  </conditionalFormatting>
  <conditionalFormatting sqref="F519">
    <cfRule type="cellIs" dxfId="822" priority="823" stopIfTrue="1" operator="equal">
      <formula>$AY$178</formula>
    </cfRule>
  </conditionalFormatting>
  <conditionalFormatting sqref="AH519">
    <cfRule type="cellIs" dxfId="821" priority="822" stopIfTrue="1" operator="equal">
      <formula>$AY$178</formula>
    </cfRule>
  </conditionalFormatting>
  <conditionalFormatting sqref="H519">
    <cfRule type="cellIs" dxfId="820" priority="821" stopIfTrue="1" operator="equal">
      <formula>$AY$178</formula>
    </cfRule>
  </conditionalFormatting>
  <conditionalFormatting sqref="AD519">
    <cfRule type="cellIs" dxfId="819" priority="820" stopIfTrue="1" operator="equal">
      <formula>$AY$178</formula>
    </cfRule>
  </conditionalFormatting>
  <conditionalFormatting sqref="V519">
    <cfRule type="cellIs" dxfId="818" priority="819" stopIfTrue="1" operator="equal">
      <formula>$AY$178</formula>
    </cfRule>
  </conditionalFormatting>
  <conditionalFormatting sqref="AB519">
    <cfRule type="cellIs" dxfId="817" priority="818" stopIfTrue="1" operator="equal">
      <formula>$AY$178</formula>
    </cfRule>
  </conditionalFormatting>
  <conditionalFormatting sqref="W519">
    <cfRule type="cellIs" dxfId="816" priority="817" stopIfTrue="1" operator="equal">
      <formula>$AY$178</formula>
    </cfRule>
  </conditionalFormatting>
  <conditionalFormatting sqref="M519">
    <cfRule type="cellIs" dxfId="815" priority="816" stopIfTrue="1" operator="equal">
      <formula>$AY$178</formula>
    </cfRule>
  </conditionalFormatting>
  <conditionalFormatting sqref="AK519">
    <cfRule type="cellIs" dxfId="814" priority="815" stopIfTrue="1" operator="equal">
      <formula>$AY$178</formula>
    </cfRule>
  </conditionalFormatting>
  <conditionalFormatting sqref="G519">
    <cfRule type="cellIs" dxfId="813" priority="814" stopIfTrue="1" operator="equal">
      <formula>$AY$178</formula>
    </cfRule>
  </conditionalFormatting>
  <conditionalFormatting sqref="N519:O519">
    <cfRule type="cellIs" dxfId="812" priority="813" stopIfTrue="1" operator="equal">
      <formula>$AY$178</formula>
    </cfRule>
  </conditionalFormatting>
  <conditionalFormatting sqref="C519">
    <cfRule type="cellIs" dxfId="811" priority="812" stopIfTrue="1" operator="equal">
      <formula>$AY$178</formula>
    </cfRule>
  </conditionalFormatting>
  <conditionalFormatting sqref="R519">
    <cfRule type="cellIs" dxfId="810" priority="811" stopIfTrue="1" operator="equal">
      <formula>$AY$178</formula>
    </cfRule>
  </conditionalFormatting>
  <conditionalFormatting sqref="P519">
    <cfRule type="cellIs" dxfId="809" priority="810" stopIfTrue="1" operator="equal">
      <formula>$AY$178</formula>
    </cfRule>
  </conditionalFormatting>
  <conditionalFormatting sqref="AI519">
    <cfRule type="cellIs" dxfId="808" priority="809" stopIfTrue="1" operator="equal">
      <formula>$AY$178</formula>
    </cfRule>
  </conditionalFormatting>
  <conditionalFormatting sqref="Z519">
    <cfRule type="cellIs" dxfId="807" priority="808" stopIfTrue="1" operator="equal">
      <formula>$AY$178</formula>
    </cfRule>
  </conditionalFormatting>
  <conditionalFormatting sqref="Y520">
    <cfRule type="cellIs" dxfId="806" priority="807" stopIfTrue="1" operator="equal">
      <formula>$AY$178</formula>
    </cfRule>
  </conditionalFormatting>
  <conditionalFormatting sqref="AJ520">
    <cfRule type="cellIs" dxfId="805" priority="806" stopIfTrue="1" operator="equal">
      <formula>$AY$178</formula>
    </cfRule>
  </conditionalFormatting>
  <conditionalFormatting sqref="J520:K520">
    <cfRule type="cellIs" dxfId="804" priority="805" stopIfTrue="1" operator="equal">
      <formula>$AY$178</formula>
    </cfRule>
  </conditionalFormatting>
  <conditionalFormatting sqref="F520">
    <cfRule type="cellIs" dxfId="803" priority="804" stopIfTrue="1" operator="equal">
      <formula>$AY$178</formula>
    </cfRule>
  </conditionalFormatting>
  <conditionalFormatting sqref="AH520">
    <cfRule type="cellIs" dxfId="802" priority="803" stopIfTrue="1" operator="equal">
      <formula>$AY$178</formula>
    </cfRule>
  </conditionalFormatting>
  <conditionalFormatting sqref="H520">
    <cfRule type="cellIs" dxfId="801" priority="802" stopIfTrue="1" operator="equal">
      <formula>$AY$178</formula>
    </cfRule>
  </conditionalFormatting>
  <conditionalFormatting sqref="AD520">
    <cfRule type="cellIs" dxfId="800" priority="801" stopIfTrue="1" operator="equal">
      <formula>$AY$178</formula>
    </cfRule>
  </conditionalFormatting>
  <conditionalFormatting sqref="V520">
    <cfRule type="cellIs" dxfId="799" priority="800" stopIfTrue="1" operator="equal">
      <formula>$AY$178</formula>
    </cfRule>
  </conditionalFormatting>
  <conditionalFormatting sqref="AB520">
    <cfRule type="cellIs" dxfId="798" priority="799" stopIfTrue="1" operator="equal">
      <formula>$AY$178</formula>
    </cfRule>
  </conditionalFormatting>
  <conditionalFormatting sqref="W520">
    <cfRule type="cellIs" dxfId="797" priority="798" stopIfTrue="1" operator="equal">
      <formula>$AY$178</formula>
    </cfRule>
  </conditionalFormatting>
  <conditionalFormatting sqref="M520">
    <cfRule type="cellIs" dxfId="796" priority="797" stopIfTrue="1" operator="equal">
      <formula>$AY$178</formula>
    </cfRule>
  </conditionalFormatting>
  <conditionalFormatting sqref="AK520">
    <cfRule type="cellIs" dxfId="795" priority="796" stopIfTrue="1" operator="equal">
      <formula>$AY$178</formula>
    </cfRule>
  </conditionalFormatting>
  <conditionalFormatting sqref="G520">
    <cfRule type="cellIs" dxfId="794" priority="795" stopIfTrue="1" operator="equal">
      <formula>$AY$178</formula>
    </cfRule>
  </conditionalFormatting>
  <conditionalFormatting sqref="N520:O520">
    <cfRule type="cellIs" dxfId="793" priority="794" stopIfTrue="1" operator="equal">
      <formula>$AY$178</formula>
    </cfRule>
  </conditionalFormatting>
  <conditionalFormatting sqref="C520">
    <cfRule type="cellIs" dxfId="792" priority="793" stopIfTrue="1" operator="equal">
      <formula>$AY$178</formula>
    </cfRule>
  </conditionalFormatting>
  <conditionalFormatting sqref="R520">
    <cfRule type="cellIs" dxfId="791" priority="792" stopIfTrue="1" operator="equal">
      <formula>$AY$178</formula>
    </cfRule>
  </conditionalFormatting>
  <conditionalFormatting sqref="P520">
    <cfRule type="cellIs" dxfId="790" priority="791" stopIfTrue="1" operator="equal">
      <formula>$AY$178</formula>
    </cfRule>
  </conditionalFormatting>
  <conditionalFormatting sqref="AI520">
    <cfRule type="cellIs" dxfId="789" priority="790" stopIfTrue="1" operator="equal">
      <formula>$AY$178</formula>
    </cfRule>
  </conditionalFormatting>
  <conditionalFormatting sqref="Z520">
    <cfRule type="cellIs" dxfId="788" priority="789" stopIfTrue="1" operator="equal">
      <formula>$AY$178</formula>
    </cfRule>
  </conditionalFormatting>
  <conditionalFormatting sqref="Y521">
    <cfRule type="cellIs" dxfId="787" priority="788" stopIfTrue="1" operator="equal">
      <formula>$AY$178</formula>
    </cfRule>
  </conditionalFormatting>
  <conditionalFormatting sqref="AJ521">
    <cfRule type="cellIs" dxfId="786" priority="787" stopIfTrue="1" operator="equal">
      <formula>$AY$178</formula>
    </cfRule>
  </conditionalFormatting>
  <conditionalFormatting sqref="J521:K521">
    <cfRule type="cellIs" dxfId="785" priority="786" stopIfTrue="1" operator="equal">
      <formula>$AY$178</formula>
    </cfRule>
  </conditionalFormatting>
  <conditionalFormatting sqref="F521">
    <cfRule type="cellIs" dxfId="784" priority="785" stopIfTrue="1" operator="equal">
      <formula>$AY$178</formula>
    </cfRule>
  </conditionalFormatting>
  <conditionalFormatting sqref="AH521">
    <cfRule type="cellIs" dxfId="783" priority="784" stopIfTrue="1" operator="equal">
      <formula>$AY$178</formula>
    </cfRule>
  </conditionalFormatting>
  <conditionalFormatting sqref="H521">
    <cfRule type="cellIs" dxfId="782" priority="783" stopIfTrue="1" operator="equal">
      <formula>$AY$178</formula>
    </cfRule>
  </conditionalFormatting>
  <conditionalFormatting sqref="AD521">
    <cfRule type="cellIs" dxfId="781" priority="782" stopIfTrue="1" operator="equal">
      <formula>$AY$178</formula>
    </cfRule>
  </conditionalFormatting>
  <conditionalFormatting sqref="V521">
    <cfRule type="cellIs" dxfId="780" priority="781" stopIfTrue="1" operator="equal">
      <formula>$AY$178</formula>
    </cfRule>
  </conditionalFormatting>
  <conditionalFormatting sqref="AB521">
    <cfRule type="cellIs" dxfId="779" priority="780" stopIfTrue="1" operator="equal">
      <formula>$AY$178</formula>
    </cfRule>
  </conditionalFormatting>
  <conditionalFormatting sqref="W521">
    <cfRule type="cellIs" dxfId="778" priority="779" stopIfTrue="1" operator="equal">
      <formula>$AY$178</formula>
    </cfRule>
  </conditionalFormatting>
  <conditionalFormatting sqref="M521">
    <cfRule type="cellIs" dxfId="777" priority="778" stopIfTrue="1" operator="equal">
      <formula>$AY$178</formula>
    </cfRule>
  </conditionalFormatting>
  <conditionalFormatting sqref="AK521">
    <cfRule type="cellIs" dxfId="776" priority="777" stopIfTrue="1" operator="equal">
      <formula>$AY$178</formula>
    </cfRule>
  </conditionalFormatting>
  <conditionalFormatting sqref="G521">
    <cfRule type="cellIs" dxfId="775" priority="776" stopIfTrue="1" operator="equal">
      <formula>$AY$178</formula>
    </cfRule>
  </conditionalFormatting>
  <conditionalFormatting sqref="N521:O521">
    <cfRule type="cellIs" dxfId="774" priority="775" stopIfTrue="1" operator="equal">
      <formula>$AY$178</formula>
    </cfRule>
  </conditionalFormatting>
  <conditionalFormatting sqref="C521">
    <cfRule type="cellIs" dxfId="773" priority="774" stopIfTrue="1" operator="equal">
      <formula>$AY$178</formula>
    </cfRule>
  </conditionalFormatting>
  <conditionalFormatting sqref="R521">
    <cfRule type="cellIs" dxfId="772" priority="773" stopIfTrue="1" operator="equal">
      <formula>$AY$178</formula>
    </cfRule>
  </conditionalFormatting>
  <conditionalFormatting sqref="P521">
    <cfRule type="cellIs" dxfId="771" priority="772" stopIfTrue="1" operator="equal">
      <formula>$AY$178</formula>
    </cfRule>
  </conditionalFormatting>
  <conditionalFormatting sqref="AI521">
    <cfRule type="cellIs" dxfId="770" priority="771" stopIfTrue="1" operator="equal">
      <formula>$AY$178</formula>
    </cfRule>
  </conditionalFormatting>
  <conditionalFormatting sqref="Z521">
    <cfRule type="cellIs" dxfId="769" priority="770" stopIfTrue="1" operator="equal">
      <formula>$AY$178</formula>
    </cfRule>
  </conditionalFormatting>
  <conditionalFormatting sqref="Y522">
    <cfRule type="cellIs" dxfId="768" priority="769" stopIfTrue="1" operator="equal">
      <formula>$AY$178</formula>
    </cfRule>
  </conditionalFormatting>
  <conditionalFormatting sqref="AJ522">
    <cfRule type="cellIs" dxfId="767" priority="768" stopIfTrue="1" operator="equal">
      <formula>$AY$178</formula>
    </cfRule>
  </conditionalFormatting>
  <conditionalFormatting sqref="J522:K522">
    <cfRule type="cellIs" dxfId="766" priority="767" stopIfTrue="1" operator="equal">
      <formula>$AY$178</formula>
    </cfRule>
  </conditionalFormatting>
  <conditionalFormatting sqref="F522">
    <cfRule type="cellIs" dxfId="765" priority="766" stopIfTrue="1" operator="equal">
      <formula>$AY$178</formula>
    </cfRule>
  </conditionalFormatting>
  <conditionalFormatting sqref="AH522">
    <cfRule type="cellIs" dxfId="764" priority="765" stopIfTrue="1" operator="equal">
      <formula>$AY$178</formula>
    </cfRule>
  </conditionalFormatting>
  <conditionalFormatting sqref="H522">
    <cfRule type="cellIs" dxfId="763" priority="764" stopIfTrue="1" operator="equal">
      <formula>$AY$178</formula>
    </cfRule>
  </conditionalFormatting>
  <conditionalFormatting sqref="AD522">
    <cfRule type="cellIs" dxfId="762" priority="763" stopIfTrue="1" operator="equal">
      <formula>$AY$178</formula>
    </cfRule>
  </conditionalFormatting>
  <conditionalFormatting sqref="V522">
    <cfRule type="cellIs" dxfId="761" priority="762" stopIfTrue="1" operator="equal">
      <formula>$AY$178</formula>
    </cfRule>
  </conditionalFormatting>
  <conditionalFormatting sqref="AB522">
    <cfRule type="cellIs" dxfId="760" priority="761" stopIfTrue="1" operator="equal">
      <formula>$AY$178</formula>
    </cfRule>
  </conditionalFormatting>
  <conditionalFormatting sqref="W522">
    <cfRule type="cellIs" dxfId="759" priority="760" stopIfTrue="1" operator="equal">
      <formula>$AY$178</formula>
    </cfRule>
  </conditionalFormatting>
  <conditionalFormatting sqref="M522">
    <cfRule type="cellIs" dxfId="758" priority="759" stopIfTrue="1" operator="equal">
      <formula>$AY$178</formula>
    </cfRule>
  </conditionalFormatting>
  <conditionalFormatting sqref="AK522">
    <cfRule type="cellIs" dxfId="757" priority="758" stopIfTrue="1" operator="equal">
      <formula>$AY$178</formula>
    </cfRule>
  </conditionalFormatting>
  <conditionalFormatting sqref="G522">
    <cfRule type="cellIs" dxfId="756" priority="757" stopIfTrue="1" operator="equal">
      <formula>$AY$178</formula>
    </cfRule>
  </conditionalFormatting>
  <conditionalFormatting sqref="N522:O522">
    <cfRule type="cellIs" dxfId="755" priority="756" stopIfTrue="1" operator="equal">
      <formula>$AY$178</formula>
    </cfRule>
  </conditionalFormatting>
  <conditionalFormatting sqref="C522">
    <cfRule type="cellIs" dxfId="754" priority="755" stopIfTrue="1" operator="equal">
      <formula>$AY$178</formula>
    </cfRule>
  </conditionalFormatting>
  <conditionalFormatting sqref="R522">
    <cfRule type="cellIs" dxfId="753" priority="754" stopIfTrue="1" operator="equal">
      <formula>$AY$178</formula>
    </cfRule>
  </conditionalFormatting>
  <conditionalFormatting sqref="P522">
    <cfRule type="cellIs" dxfId="752" priority="753" stopIfTrue="1" operator="equal">
      <formula>$AY$178</formula>
    </cfRule>
  </conditionalFormatting>
  <conditionalFormatting sqref="AI522">
    <cfRule type="cellIs" dxfId="751" priority="752" stopIfTrue="1" operator="equal">
      <formula>$AY$178</formula>
    </cfRule>
  </conditionalFormatting>
  <conditionalFormatting sqref="Z522">
    <cfRule type="cellIs" dxfId="750" priority="751" stopIfTrue="1" operator="equal">
      <formula>$AY$178</formula>
    </cfRule>
  </conditionalFormatting>
  <conditionalFormatting sqref="Y523">
    <cfRule type="cellIs" dxfId="749" priority="750" stopIfTrue="1" operator="equal">
      <formula>$AY$178</formula>
    </cfRule>
  </conditionalFormatting>
  <conditionalFormatting sqref="AJ523">
    <cfRule type="cellIs" dxfId="748" priority="749" stopIfTrue="1" operator="equal">
      <formula>$AY$178</formula>
    </cfRule>
  </conditionalFormatting>
  <conditionalFormatting sqref="J523:K523">
    <cfRule type="cellIs" dxfId="747" priority="748" stopIfTrue="1" operator="equal">
      <formula>$AY$178</formula>
    </cfRule>
  </conditionalFormatting>
  <conditionalFormatting sqref="F523">
    <cfRule type="cellIs" dxfId="746" priority="747" stopIfTrue="1" operator="equal">
      <formula>$AY$178</formula>
    </cfRule>
  </conditionalFormatting>
  <conditionalFormatting sqref="AH523">
    <cfRule type="cellIs" dxfId="745" priority="746" stopIfTrue="1" operator="equal">
      <formula>$AY$178</formula>
    </cfRule>
  </conditionalFormatting>
  <conditionalFormatting sqref="H523">
    <cfRule type="cellIs" dxfId="744" priority="745" stopIfTrue="1" operator="equal">
      <formula>$AY$178</formula>
    </cfRule>
  </conditionalFormatting>
  <conditionalFormatting sqref="AD523">
    <cfRule type="cellIs" dxfId="743" priority="744" stopIfTrue="1" operator="equal">
      <formula>$AY$178</formula>
    </cfRule>
  </conditionalFormatting>
  <conditionalFormatting sqref="V523">
    <cfRule type="cellIs" dxfId="742" priority="743" stopIfTrue="1" operator="equal">
      <formula>$AY$178</formula>
    </cfRule>
  </conditionalFormatting>
  <conditionalFormatting sqref="AB523">
    <cfRule type="cellIs" dxfId="741" priority="742" stopIfTrue="1" operator="equal">
      <formula>$AY$178</formula>
    </cfRule>
  </conditionalFormatting>
  <conditionalFormatting sqref="W523">
    <cfRule type="cellIs" dxfId="740" priority="741" stopIfTrue="1" operator="equal">
      <formula>$AY$178</formula>
    </cfRule>
  </conditionalFormatting>
  <conditionalFormatting sqref="M523">
    <cfRule type="cellIs" dxfId="739" priority="740" stopIfTrue="1" operator="equal">
      <formula>$AY$178</formula>
    </cfRule>
  </conditionalFormatting>
  <conditionalFormatting sqref="AK523">
    <cfRule type="cellIs" dxfId="738" priority="739" stopIfTrue="1" operator="equal">
      <formula>$AY$178</formula>
    </cfRule>
  </conditionalFormatting>
  <conditionalFormatting sqref="G523">
    <cfRule type="cellIs" dxfId="737" priority="738" stopIfTrue="1" operator="equal">
      <formula>$AY$178</formula>
    </cfRule>
  </conditionalFormatting>
  <conditionalFormatting sqref="N523:O523">
    <cfRule type="cellIs" dxfId="736" priority="737" stopIfTrue="1" operator="equal">
      <formula>$AY$178</formula>
    </cfRule>
  </conditionalFormatting>
  <conditionalFormatting sqref="C523">
    <cfRule type="cellIs" dxfId="735" priority="736" stopIfTrue="1" operator="equal">
      <formula>$AY$178</formula>
    </cfRule>
  </conditionalFormatting>
  <conditionalFormatting sqref="R523">
    <cfRule type="cellIs" dxfId="734" priority="735" stopIfTrue="1" operator="equal">
      <formula>$AY$178</formula>
    </cfRule>
  </conditionalFormatting>
  <conditionalFormatting sqref="P523">
    <cfRule type="cellIs" dxfId="733" priority="734" stopIfTrue="1" operator="equal">
      <formula>$AY$178</formula>
    </cfRule>
  </conditionalFormatting>
  <conditionalFormatting sqref="AI523">
    <cfRule type="cellIs" dxfId="732" priority="733" stopIfTrue="1" operator="equal">
      <formula>$AY$178</formula>
    </cfRule>
  </conditionalFormatting>
  <conditionalFormatting sqref="Z523">
    <cfRule type="cellIs" dxfId="731" priority="732" stopIfTrue="1" operator="equal">
      <formula>$AY$178</formula>
    </cfRule>
  </conditionalFormatting>
  <conditionalFormatting sqref="Y524">
    <cfRule type="cellIs" dxfId="730" priority="731" stopIfTrue="1" operator="equal">
      <formula>$AY$178</formula>
    </cfRule>
  </conditionalFormatting>
  <conditionalFormatting sqref="AJ524">
    <cfRule type="cellIs" dxfId="729" priority="730" stopIfTrue="1" operator="equal">
      <formula>$AY$178</formula>
    </cfRule>
  </conditionalFormatting>
  <conditionalFormatting sqref="J524:K524">
    <cfRule type="cellIs" dxfId="728" priority="729" stopIfTrue="1" operator="equal">
      <formula>$AY$178</formula>
    </cfRule>
  </conditionalFormatting>
  <conditionalFormatting sqref="F524">
    <cfRule type="cellIs" dxfId="727" priority="728" stopIfTrue="1" operator="equal">
      <formula>$AY$178</formula>
    </cfRule>
  </conditionalFormatting>
  <conditionalFormatting sqref="AH524">
    <cfRule type="cellIs" dxfId="726" priority="727" stopIfTrue="1" operator="equal">
      <formula>$AY$178</formula>
    </cfRule>
  </conditionalFormatting>
  <conditionalFormatting sqref="H524">
    <cfRule type="cellIs" dxfId="725" priority="726" stopIfTrue="1" operator="equal">
      <formula>$AY$178</formula>
    </cfRule>
  </conditionalFormatting>
  <conditionalFormatting sqref="AD524">
    <cfRule type="cellIs" dxfId="724" priority="725" stopIfTrue="1" operator="equal">
      <formula>$AY$178</formula>
    </cfRule>
  </conditionalFormatting>
  <conditionalFormatting sqref="V524">
    <cfRule type="cellIs" dxfId="723" priority="724" stopIfTrue="1" operator="equal">
      <formula>$AY$178</formula>
    </cfRule>
  </conditionalFormatting>
  <conditionalFormatting sqref="AB524">
    <cfRule type="cellIs" dxfId="722" priority="723" stopIfTrue="1" operator="equal">
      <formula>$AY$178</formula>
    </cfRule>
  </conditionalFormatting>
  <conditionalFormatting sqref="W524">
    <cfRule type="cellIs" dxfId="721" priority="722" stopIfTrue="1" operator="equal">
      <formula>$AY$178</formula>
    </cfRule>
  </conditionalFormatting>
  <conditionalFormatting sqref="M524">
    <cfRule type="cellIs" dxfId="720" priority="721" stopIfTrue="1" operator="equal">
      <formula>$AY$178</formula>
    </cfRule>
  </conditionalFormatting>
  <conditionalFormatting sqref="AK524">
    <cfRule type="cellIs" dxfId="719" priority="720" stopIfTrue="1" operator="equal">
      <formula>$AY$178</formula>
    </cfRule>
  </conditionalFormatting>
  <conditionalFormatting sqref="G524">
    <cfRule type="cellIs" dxfId="718" priority="719" stopIfTrue="1" operator="equal">
      <formula>$AY$178</formula>
    </cfRule>
  </conditionalFormatting>
  <conditionalFormatting sqref="N524:O524">
    <cfRule type="cellIs" dxfId="717" priority="718" stopIfTrue="1" operator="equal">
      <formula>$AY$178</formula>
    </cfRule>
  </conditionalFormatting>
  <conditionalFormatting sqref="C524">
    <cfRule type="cellIs" dxfId="716" priority="717" stopIfTrue="1" operator="equal">
      <formula>$AY$178</formula>
    </cfRule>
  </conditionalFormatting>
  <conditionalFormatting sqref="R524">
    <cfRule type="cellIs" dxfId="715" priority="716" stopIfTrue="1" operator="equal">
      <formula>$AY$178</formula>
    </cfRule>
  </conditionalFormatting>
  <conditionalFormatting sqref="P524">
    <cfRule type="cellIs" dxfId="714" priority="715" stopIfTrue="1" operator="equal">
      <formula>$AY$178</formula>
    </cfRule>
  </conditionalFormatting>
  <conditionalFormatting sqref="AI524">
    <cfRule type="cellIs" dxfId="713" priority="714" stopIfTrue="1" operator="equal">
      <formula>$AY$178</formula>
    </cfRule>
  </conditionalFormatting>
  <conditionalFormatting sqref="Z524">
    <cfRule type="cellIs" dxfId="712" priority="713" stopIfTrue="1" operator="equal">
      <formula>$AY$178</formula>
    </cfRule>
  </conditionalFormatting>
  <conditionalFormatting sqref="Y525">
    <cfRule type="cellIs" dxfId="711" priority="712" stopIfTrue="1" operator="equal">
      <formula>$AY$178</formula>
    </cfRule>
  </conditionalFormatting>
  <conditionalFormatting sqref="AJ525">
    <cfRule type="cellIs" dxfId="710" priority="711" stopIfTrue="1" operator="equal">
      <formula>$AY$178</formula>
    </cfRule>
  </conditionalFormatting>
  <conditionalFormatting sqref="J525:K525">
    <cfRule type="cellIs" dxfId="709" priority="710" stopIfTrue="1" operator="equal">
      <formula>$AY$178</formula>
    </cfRule>
  </conditionalFormatting>
  <conditionalFormatting sqref="F525">
    <cfRule type="cellIs" dxfId="708" priority="709" stopIfTrue="1" operator="equal">
      <formula>$AY$178</formula>
    </cfRule>
  </conditionalFormatting>
  <conditionalFormatting sqref="AH525">
    <cfRule type="cellIs" dxfId="707" priority="708" stopIfTrue="1" operator="equal">
      <formula>$AY$178</formula>
    </cfRule>
  </conditionalFormatting>
  <conditionalFormatting sqref="H525">
    <cfRule type="cellIs" dxfId="706" priority="707" stopIfTrue="1" operator="equal">
      <formula>$AY$178</formula>
    </cfRule>
  </conditionalFormatting>
  <conditionalFormatting sqref="AD525">
    <cfRule type="cellIs" dxfId="705" priority="706" stopIfTrue="1" operator="equal">
      <formula>$AY$178</formula>
    </cfRule>
  </conditionalFormatting>
  <conditionalFormatting sqref="V525">
    <cfRule type="cellIs" dxfId="704" priority="705" stopIfTrue="1" operator="equal">
      <formula>$AY$178</formula>
    </cfRule>
  </conditionalFormatting>
  <conditionalFormatting sqref="AB525">
    <cfRule type="cellIs" dxfId="703" priority="704" stopIfTrue="1" operator="equal">
      <formula>$AY$178</formula>
    </cfRule>
  </conditionalFormatting>
  <conditionalFormatting sqref="W525">
    <cfRule type="cellIs" dxfId="702" priority="703" stopIfTrue="1" operator="equal">
      <formula>$AY$178</formula>
    </cfRule>
  </conditionalFormatting>
  <conditionalFormatting sqref="M525">
    <cfRule type="cellIs" dxfId="701" priority="702" stopIfTrue="1" operator="equal">
      <formula>$AY$178</formula>
    </cfRule>
  </conditionalFormatting>
  <conditionalFormatting sqref="AK525">
    <cfRule type="cellIs" dxfId="700" priority="701" stopIfTrue="1" operator="equal">
      <formula>$AY$178</formula>
    </cfRule>
  </conditionalFormatting>
  <conditionalFormatting sqref="G525">
    <cfRule type="cellIs" dxfId="699" priority="700" stopIfTrue="1" operator="equal">
      <formula>$AY$178</formula>
    </cfRule>
  </conditionalFormatting>
  <conditionalFormatting sqref="N525:O525">
    <cfRule type="cellIs" dxfId="698" priority="699" stopIfTrue="1" operator="equal">
      <formula>$AY$178</formula>
    </cfRule>
  </conditionalFormatting>
  <conditionalFormatting sqref="C525">
    <cfRule type="cellIs" dxfId="697" priority="698" stopIfTrue="1" operator="equal">
      <formula>$AY$178</formula>
    </cfRule>
  </conditionalFormatting>
  <conditionalFormatting sqref="R525">
    <cfRule type="cellIs" dxfId="696" priority="697" stopIfTrue="1" operator="equal">
      <formula>$AY$178</formula>
    </cfRule>
  </conditionalFormatting>
  <conditionalFormatting sqref="P525">
    <cfRule type="cellIs" dxfId="695" priority="696" stopIfTrue="1" operator="equal">
      <formula>$AY$178</formula>
    </cfRule>
  </conditionalFormatting>
  <conditionalFormatting sqref="AI525">
    <cfRule type="cellIs" dxfId="694" priority="695" stopIfTrue="1" operator="equal">
      <formula>$AY$178</formula>
    </cfRule>
  </conditionalFormatting>
  <conditionalFormatting sqref="Z525">
    <cfRule type="cellIs" dxfId="693" priority="694" stopIfTrue="1" operator="equal">
      <formula>$AY$178</formula>
    </cfRule>
  </conditionalFormatting>
  <conditionalFormatting sqref="Y526">
    <cfRule type="cellIs" dxfId="692" priority="693" stopIfTrue="1" operator="equal">
      <formula>$AY$178</formula>
    </cfRule>
  </conditionalFormatting>
  <conditionalFormatting sqref="AJ526">
    <cfRule type="cellIs" dxfId="691" priority="692" stopIfTrue="1" operator="equal">
      <formula>$AY$178</formula>
    </cfRule>
  </conditionalFormatting>
  <conditionalFormatting sqref="J526:K526">
    <cfRule type="cellIs" dxfId="690" priority="691" stopIfTrue="1" operator="equal">
      <formula>$AY$178</formula>
    </cfRule>
  </conditionalFormatting>
  <conditionalFormatting sqref="F526">
    <cfRule type="cellIs" dxfId="689" priority="690" stopIfTrue="1" operator="equal">
      <formula>$AY$178</formula>
    </cfRule>
  </conditionalFormatting>
  <conditionalFormatting sqref="AH526">
    <cfRule type="cellIs" dxfId="688" priority="689" stopIfTrue="1" operator="equal">
      <formula>$AY$178</formula>
    </cfRule>
  </conditionalFormatting>
  <conditionalFormatting sqref="H526">
    <cfRule type="cellIs" dxfId="687" priority="688" stopIfTrue="1" operator="equal">
      <formula>$AY$178</formula>
    </cfRule>
  </conditionalFormatting>
  <conditionalFormatting sqref="AD526">
    <cfRule type="cellIs" dxfId="686" priority="687" stopIfTrue="1" operator="equal">
      <formula>$AY$178</formula>
    </cfRule>
  </conditionalFormatting>
  <conditionalFormatting sqref="V526">
    <cfRule type="cellIs" dxfId="685" priority="686" stopIfTrue="1" operator="equal">
      <formula>$AY$178</formula>
    </cfRule>
  </conditionalFormatting>
  <conditionalFormatting sqref="AB526">
    <cfRule type="cellIs" dxfId="684" priority="685" stopIfTrue="1" operator="equal">
      <formula>$AY$178</formula>
    </cfRule>
  </conditionalFormatting>
  <conditionalFormatting sqref="W526">
    <cfRule type="cellIs" dxfId="683" priority="684" stopIfTrue="1" operator="equal">
      <formula>$AY$178</formula>
    </cfRule>
  </conditionalFormatting>
  <conditionalFormatting sqref="M526">
    <cfRule type="cellIs" dxfId="682" priority="683" stopIfTrue="1" operator="equal">
      <formula>$AY$178</formula>
    </cfRule>
  </conditionalFormatting>
  <conditionalFormatting sqref="AK526">
    <cfRule type="cellIs" dxfId="681" priority="682" stopIfTrue="1" operator="equal">
      <formula>$AY$178</formula>
    </cfRule>
  </conditionalFormatting>
  <conditionalFormatting sqref="G526">
    <cfRule type="cellIs" dxfId="680" priority="681" stopIfTrue="1" operator="equal">
      <formula>$AY$178</formula>
    </cfRule>
  </conditionalFormatting>
  <conditionalFormatting sqref="N526:O526">
    <cfRule type="cellIs" dxfId="679" priority="680" stopIfTrue="1" operator="equal">
      <formula>$AY$178</formula>
    </cfRule>
  </conditionalFormatting>
  <conditionalFormatting sqref="C526">
    <cfRule type="cellIs" dxfId="678" priority="679" stopIfTrue="1" operator="equal">
      <formula>$AY$178</formula>
    </cfRule>
  </conditionalFormatting>
  <conditionalFormatting sqref="R526">
    <cfRule type="cellIs" dxfId="677" priority="678" stopIfTrue="1" operator="equal">
      <formula>$AY$178</formula>
    </cfRule>
  </conditionalFormatting>
  <conditionalFormatting sqref="P526">
    <cfRule type="cellIs" dxfId="676" priority="677" stopIfTrue="1" operator="equal">
      <formula>$AY$178</formula>
    </cfRule>
  </conditionalFormatting>
  <conditionalFormatting sqref="AI526">
    <cfRule type="cellIs" dxfId="675" priority="676" stopIfTrue="1" operator="equal">
      <formula>$AY$178</formula>
    </cfRule>
  </conditionalFormatting>
  <conditionalFormatting sqref="Z526">
    <cfRule type="cellIs" dxfId="674" priority="675" stopIfTrue="1" operator="equal">
      <formula>$AY$178</formula>
    </cfRule>
  </conditionalFormatting>
  <conditionalFormatting sqref="Y527">
    <cfRule type="cellIs" dxfId="673" priority="674" stopIfTrue="1" operator="equal">
      <formula>$AY$178</formula>
    </cfRule>
  </conditionalFormatting>
  <conditionalFormatting sqref="AJ527">
    <cfRule type="cellIs" dxfId="672" priority="673" stopIfTrue="1" operator="equal">
      <formula>$AY$178</formula>
    </cfRule>
  </conditionalFormatting>
  <conditionalFormatting sqref="J527:K527">
    <cfRule type="cellIs" dxfId="671" priority="672" stopIfTrue="1" operator="equal">
      <formula>$AY$178</formula>
    </cfRule>
  </conditionalFormatting>
  <conditionalFormatting sqref="F527">
    <cfRule type="cellIs" dxfId="670" priority="671" stopIfTrue="1" operator="equal">
      <formula>$AY$178</formula>
    </cfRule>
  </conditionalFormatting>
  <conditionalFormatting sqref="AH527">
    <cfRule type="cellIs" dxfId="669" priority="670" stopIfTrue="1" operator="equal">
      <formula>$AY$178</formula>
    </cfRule>
  </conditionalFormatting>
  <conditionalFormatting sqref="H527">
    <cfRule type="cellIs" dxfId="668" priority="669" stopIfTrue="1" operator="equal">
      <formula>$AY$178</formula>
    </cfRule>
  </conditionalFormatting>
  <conditionalFormatting sqref="AD527">
    <cfRule type="cellIs" dxfId="667" priority="668" stopIfTrue="1" operator="equal">
      <formula>$AY$178</formula>
    </cfRule>
  </conditionalFormatting>
  <conditionalFormatting sqref="V527">
    <cfRule type="cellIs" dxfId="666" priority="667" stopIfTrue="1" operator="equal">
      <formula>$AY$178</formula>
    </cfRule>
  </conditionalFormatting>
  <conditionalFormatting sqref="AB527">
    <cfRule type="cellIs" dxfId="665" priority="666" stopIfTrue="1" operator="equal">
      <formula>$AY$178</formula>
    </cfRule>
  </conditionalFormatting>
  <conditionalFormatting sqref="W527">
    <cfRule type="cellIs" dxfId="664" priority="665" stopIfTrue="1" operator="equal">
      <formula>$AY$178</formula>
    </cfRule>
  </conditionalFormatting>
  <conditionalFormatting sqref="M527">
    <cfRule type="cellIs" dxfId="663" priority="664" stopIfTrue="1" operator="equal">
      <formula>$AY$178</formula>
    </cfRule>
  </conditionalFormatting>
  <conditionalFormatting sqref="AK527">
    <cfRule type="cellIs" dxfId="662" priority="663" stopIfTrue="1" operator="equal">
      <formula>$AY$178</formula>
    </cfRule>
  </conditionalFormatting>
  <conditionalFormatting sqref="G527">
    <cfRule type="cellIs" dxfId="661" priority="662" stopIfTrue="1" operator="equal">
      <formula>$AY$178</formula>
    </cfRule>
  </conditionalFormatting>
  <conditionalFormatting sqref="N527:O527">
    <cfRule type="cellIs" dxfId="660" priority="661" stopIfTrue="1" operator="equal">
      <formula>$AY$178</formula>
    </cfRule>
  </conditionalFormatting>
  <conditionalFormatting sqref="C527">
    <cfRule type="cellIs" dxfId="659" priority="660" stopIfTrue="1" operator="equal">
      <formula>$AY$178</formula>
    </cfRule>
  </conditionalFormatting>
  <conditionalFormatting sqref="R527">
    <cfRule type="cellIs" dxfId="658" priority="659" stopIfTrue="1" operator="equal">
      <formula>$AY$178</formula>
    </cfRule>
  </conditionalFormatting>
  <conditionalFormatting sqref="P527">
    <cfRule type="cellIs" dxfId="657" priority="658" stopIfTrue="1" operator="equal">
      <formula>$AY$178</formula>
    </cfRule>
  </conditionalFormatting>
  <conditionalFormatting sqref="AI527">
    <cfRule type="cellIs" dxfId="656" priority="657" stopIfTrue="1" operator="equal">
      <formula>$AY$178</formula>
    </cfRule>
  </conditionalFormatting>
  <conditionalFormatting sqref="Z527">
    <cfRule type="cellIs" dxfId="655" priority="656" stopIfTrue="1" operator="equal">
      <formula>$AY$178</formula>
    </cfRule>
  </conditionalFormatting>
  <conditionalFormatting sqref="Y528">
    <cfRule type="cellIs" dxfId="654" priority="655" stopIfTrue="1" operator="equal">
      <formula>$AY$178</formula>
    </cfRule>
  </conditionalFormatting>
  <conditionalFormatting sqref="AJ528">
    <cfRule type="cellIs" dxfId="653" priority="654" stopIfTrue="1" operator="equal">
      <formula>$AY$178</formula>
    </cfRule>
  </conditionalFormatting>
  <conditionalFormatting sqref="J528:K528">
    <cfRule type="cellIs" dxfId="652" priority="653" stopIfTrue="1" operator="equal">
      <formula>$AY$178</formula>
    </cfRule>
  </conditionalFormatting>
  <conditionalFormatting sqref="F528">
    <cfRule type="cellIs" dxfId="651" priority="652" stopIfTrue="1" operator="equal">
      <formula>$AY$178</formula>
    </cfRule>
  </conditionalFormatting>
  <conditionalFormatting sqref="AH528">
    <cfRule type="cellIs" dxfId="650" priority="651" stopIfTrue="1" operator="equal">
      <formula>$AY$178</formula>
    </cfRule>
  </conditionalFormatting>
  <conditionalFormatting sqref="H528">
    <cfRule type="cellIs" dxfId="649" priority="650" stopIfTrue="1" operator="equal">
      <formula>$AY$178</formula>
    </cfRule>
  </conditionalFormatting>
  <conditionalFormatting sqref="AD528">
    <cfRule type="cellIs" dxfId="648" priority="649" stopIfTrue="1" operator="equal">
      <formula>$AY$178</formula>
    </cfRule>
  </conditionalFormatting>
  <conditionalFormatting sqref="V528">
    <cfRule type="cellIs" dxfId="647" priority="648" stopIfTrue="1" operator="equal">
      <formula>$AY$178</formula>
    </cfRule>
  </conditionalFormatting>
  <conditionalFormatting sqref="AB528">
    <cfRule type="cellIs" dxfId="646" priority="647" stopIfTrue="1" operator="equal">
      <formula>$AY$178</formula>
    </cfRule>
  </conditionalFormatting>
  <conditionalFormatting sqref="W528">
    <cfRule type="cellIs" dxfId="645" priority="646" stopIfTrue="1" operator="equal">
      <formula>$AY$178</formula>
    </cfRule>
  </conditionalFormatting>
  <conditionalFormatting sqref="M528">
    <cfRule type="cellIs" dxfId="644" priority="645" stopIfTrue="1" operator="equal">
      <formula>$AY$178</formula>
    </cfRule>
  </conditionalFormatting>
  <conditionalFormatting sqref="AK528">
    <cfRule type="cellIs" dxfId="643" priority="644" stopIfTrue="1" operator="equal">
      <formula>$AY$178</formula>
    </cfRule>
  </conditionalFormatting>
  <conditionalFormatting sqref="G528">
    <cfRule type="cellIs" dxfId="642" priority="643" stopIfTrue="1" operator="equal">
      <formula>$AY$178</formula>
    </cfRule>
  </conditionalFormatting>
  <conditionalFormatting sqref="N528:O528">
    <cfRule type="cellIs" dxfId="641" priority="642" stopIfTrue="1" operator="equal">
      <formula>$AY$178</formula>
    </cfRule>
  </conditionalFormatting>
  <conditionalFormatting sqref="C528">
    <cfRule type="cellIs" dxfId="640" priority="641" stopIfTrue="1" operator="equal">
      <formula>$AY$178</formula>
    </cfRule>
  </conditionalFormatting>
  <conditionalFormatting sqref="R528">
    <cfRule type="cellIs" dxfId="639" priority="640" stopIfTrue="1" operator="equal">
      <formula>$AY$178</formula>
    </cfRule>
  </conditionalFormatting>
  <conditionalFormatting sqref="P528">
    <cfRule type="cellIs" dxfId="638" priority="639" stopIfTrue="1" operator="equal">
      <formula>$AY$178</formula>
    </cfRule>
  </conditionalFormatting>
  <conditionalFormatting sqref="AI528">
    <cfRule type="cellIs" dxfId="637" priority="638" stopIfTrue="1" operator="equal">
      <formula>$AY$178</formula>
    </cfRule>
  </conditionalFormatting>
  <conditionalFormatting sqref="Z528">
    <cfRule type="cellIs" dxfId="636" priority="637" stopIfTrue="1" operator="equal">
      <formula>$AY$178</formula>
    </cfRule>
  </conditionalFormatting>
  <conditionalFormatting sqref="Y529">
    <cfRule type="cellIs" dxfId="635" priority="636" stopIfTrue="1" operator="equal">
      <formula>$AY$178</formula>
    </cfRule>
  </conditionalFormatting>
  <conditionalFormatting sqref="AJ529">
    <cfRule type="cellIs" dxfId="634" priority="635" stopIfTrue="1" operator="equal">
      <formula>$AY$178</formula>
    </cfRule>
  </conditionalFormatting>
  <conditionalFormatting sqref="J529:K529">
    <cfRule type="cellIs" dxfId="633" priority="634" stopIfTrue="1" operator="equal">
      <formula>$AY$178</formula>
    </cfRule>
  </conditionalFormatting>
  <conditionalFormatting sqref="F529">
    <cfRule type="cellIs" dxfId="632" priority="633" stopIfTrue="1" operator="equal">
      <formula>$AY$178</formula>
    </cfRule>
  </conditionalFormatting>
  <conditionalFormatting sqref="AH529">
    <cfRule type="cellIs" dxfId="631" priority="632" stopIfTrue="1" operator="equal">
      <formula>$AY$178</formula>
    </cfRule>
  </conditionalFormatting>
  <conditionalFormatting sqref="H529">
    <cfRule type="cellIs" dxfId="630" priority="631" stopIfTrue="1" operator="equal">
      <formula>$AY$178</formula>
    </cfRule>
  </conditionalFormatting>
  <conditionalFormatting sqref="AD529">
    <cfRule type="cellIs" dxfId="629" priority="630" stopIfTrue="1" operator="equal">
      <formula>$AY$178</formula>
    </cfRule>
  </conditionalFormatting>
  <conditionalFormatting sqref="V529">
    <cfRule type="cellIs" dxfId="628" priority="629" stopIfTrue="1" operator="equal">
      <formula>$AY$178</formula>
    </cfRule>
  </conditionalFormatting>
  <conditionalFormatting sqref="AB529">
    <cfRule type="cellIs" dxfId="627" priority="628" stopIfTrue="1" operator="equal">
      <formula>$AY$178</formula>
    </cfRule>
  </conditionalFormatting>
  <conditionalFormatting sqref="W529">
    <cfRule type="cellIs" dxfId="626" priority="627" stopIfTrue="1" operator="equal">
      <formula>$AY$178</formula>
    </cfRule>
  </conditionalFormatting>
  <conditionalFormatting sqref="M529">
    <cfRule type="cellIs" dxfId="625" priority="626" stopIfTrue="1" operator="equal">
      <formula>$AY$178</formula>
    </cfRule>
  </conditionalFormatting>
  <conditionalFormatting sqref="AK529">
    <cfRule type="cellIs" dxfId="624" priority="625" stopIfTrue="1" operator="equal">
      <formula>$AY$178</formula>
    </cfRule>
  </conditionalFormatting>
  <conditionalFormatting sqref="G529">
    <cfRule type="cellIs" dxfId="623" priority="624" stopIfTrue="1" operator="equal">
      <formula>$AY$178</formula>
    </cfRule>
  </conditionalFormatting>
  <conditionalFormatting sqref="N529:O529">
    <cfRule type="cellIs" dxfId="622" priority="623" stopIfTrue="1" operator="equal">
      <formula>$AY$178</formula>
    </cfRule>
  </conditionalFormatting>
  <conditionalFormatting sqref="C529">
    <cfRule type="cellIs" dxfId="621" priority="622" stopIfTrue="1" operator="equal">
      <formula>$AY$178</formula>
    </cfRule>
  </conditionalFormatting>
  <conditionalFormatting sqref="R529">
    <cfRule type="cellIs" dxfId="620" priority="621" stopIfTrue="1" operator="equal">
      <formula>$AY$178</formula>
    </cfRule>
  </conditionalFormatting>
  <conditionalFormatting sqref="P529">
    <cfRule type="cellIs" dxfId="619" priority="620" stopIfTrue="1" operator="equal">
      <formula>$AY$178</formula>
    </cfRule>
  </conditionalFormatting>
  <conditionalFormatting sqref="AI529">
    <cfRule type="cellIs" dxfId="618" priority="619" stopIfTrue="1" operator="equal">
      <formula>$AY$178</formula>
    </cfRule>
  </conditionalFormatting>
  <conditionalFormatting sqref="Z529">
    <cfRule type="cellIs" dxfId="617" priority="618" stopIfTrue="1" operator="equal">
      <formula>$AY$178</formula>
    </cfRule>
  </conditionalFormatting>
  <conditionalFormatting sqref="Y530">
    <cfRule type="cellIs" dxfId="616" priority="617" stopIfTrue="1" operator="equal">
      <formula>$AY$178</formula>
    </cfRule>
  </conditionalFormatting>
  <conditionalFormatting sqref="AJ530">
    <cfRule type="cellIs" dxfId="615" priority="616" stopIfTrue="1" operator="equal">
      <formula>$AY$178</formula>
    </cfRule>
  </conditionalFormatting>
  <conditionalFormatting sqref="J530:K530">
    <cfRule type="cellIs" dxfId="614" priority="615" stopIfTrue="1" operator="equal">
      <formula>$AY$178</formula>
    </cfRule>
  </conditionalFormatting>
  <conditionalFormatting sqref="F530">
    <cfRule type="cellIs" dxfId="613" priority="614" stopIfTrue="1" operator="equal">
      <formula>$AY$178</formula>
    </cfRule>
  </conditionalFormatting>
  <conditionalFormatting sqref="AH530">
    <cfRule type="cellIs" dxfId="612" priority="613" stopIfTrue="1" operator="equal">
      <formula>$AY$178</formula>
    </cfRule>
  </conditionalFormatting>
  <conditionalFormatting sqref="H530">
    <cfRule type="cellIs" dxfId="611" priority="612" stopIfTrue="1" operator="equal">
      <formula>$AY$178</formula>
    </cfRule>
  </conditionalFormatting>
  <conditionalFormatting sqref="AD530">
    <cfRule type="cellIs" dxfId="610" priority="611" stopIfTrue="1" operator="equal">
      <formula>$AY$178</formula>
    </cfRule>
  </conditionalFormatting>
  <conditionalFormatting sqref="V530">
    <cfRule type="cellIs" dxfId="609" priority="610" stopIfTrue="1" operator="equal">
      <formula>$AY$178</formula>
    </cfRule>
  </conditionalFormatting>
  <conditionalFormatting sqref="AB530">
    <cfRule type="cellIs" dxfId="608" priority="609" stopIfTrue="1" operator="equal">
      <formula>$AY$178</formula>
    </cfRule>
  </conditionalFormatting>
  <conditionalFormatting sqref="W530">
    <cfRule type="cellIs" dxfId="607" priority="608" stopIfTrue="1" operator="equal">
      <formula>$AY$178</formula>
    </cfRule>
  </conditionalFormatting>
  <conditionalFormatting sqref="M530">
    <cfRule type="cellIs" dxfId="606" priority="607" stopIfTrue="1" operator="equal">
      <formula>$AY$178</formula>
    </cfRule>
  </conditionalFormatting>
  <conditionalFormatting sqref="AK530">
    <cfRule type="cellIs" dxfId="605" priority="606" stopIfTrue="1" operator="equal">
      <formula>$AY$178</formula>
    </cfRule>
  </conditionalFormatting>
  <conditionalFormatting sqref="G530">
    <cfRule type="cellIs" dxfId="604" priority="605" stopIfTrue="1" operator="equal">
      <formula>$AY$178</formula>
    </cfRule>
  </conditionalFormatting>
  <conditionalFormatting sqref="N530:O530">
    <cfRule type="cellIs" dxfId="603" priority="604" stopIfTrue="1" operator="equal">
      <formula>$AY$178</formula>
    </cfRule>
  </conditionalFormatting>
  <conditionalFormatting sqref="C530">
    <cfRule type="cellIs" dxfId="602" priority="603" stopIfTrue="1" operator="equal">
      <formula>$AY$178</formula>
    </cfRule>
  </conditionalFormatting>
  <conditionalFormatting sqref="R530">
    <cfRule type="cellIs" dxfId="601" priority="602" stopIfTrue="1" operator="equal">
      <formula>$AY$178</formula>
    </cfRule>
  </conditionalFormatting>
  <conditionalFormatting sqref="P530">
    <cfRule type="cellIs" dxfId="600" priority="601" stopIfTrue="1" operator="equal">
      <formula>$AY$178</formula>
    </cfRule>
  </conditionalFormatting>
  <conditionalFormatting sqref="AI530">
    <cfRule type="cellIs" dxfId="599" priority="600" stopIfTrue="1" operator="equal">
      <formula>$AY$178</formula>
    </cfRule>
  </conditionalFormatting>
  <conditionalFormatting sqref="Z530">
    <cfRule type="cellIs" dxfId="598" priority="599" stopIfTrue="1" operator="equal">
      <formula>$AY$178</formula>
    </cfRule>
  </conditionalFormatting>
  <conditionalFormatting sqref="Y531">
    <cfRule type="cellIs" dxfId="597" priority="598" stopIfTrue="1" operator="equal">
      <formula>$AY$178</formula>
    </cfRule>
  </conditionalFormatting>
  <conditionalFormatting sqref="AJ531">
    <cfRule type="cellIs" dxfId="596" priority="597" stopIfTrue="1" operator="equal">
      <formula>$AY$178</formula>
    </cfRule>
  </conditionalFormatting>
  <conditionalFormatting sqref="J531:K531">
    <cfRule type="cellIs" dxfId="595" priority="596" stopIfTrue="1" operator="equal">
      <formula>$AY$178</formula>
    </cfRule>
  </conditionalFormatting>
  <conditionalFormatting sqref="F531">
    <cfRule type="cellIs" dxfId="594" priority="595" stopIfTrue="1" operator="equal">
      <formula>$AY$178</formula>
    </cfRule>
  </conditionalFormatting>
  <conditionalFormatting sqref="AH531">
    <cfRule type="cellIs" dxfId="593" priority="594" stopIfTrue="1" operator="equal">
      <formula>$AY$178</formula>
    </cfRule>
  </conditionalFormatting>
  <conditionalFormatting sqref="H531">
    <cfRule type="cellIs" dxfId="592" priority="593" stopIfTrue="1" operator="equal">
      <formula>$AY$178</formula>
    </cfRule>
  </conditionalFormatting>
  <conditionalFormatting sqref="AD531">
    <cfRule type="cellIs" dxfId="591" priority="592" stopIfTrue="1" operator="equal">
      <formula>$AY$178</formula>
    </cfRule>
  </conditionalFormatting>
  <conditionalFormatting sqref="V531">
    <cfRule type="cellIs" dxfId="590" priority="591" stopIfTrue="1" operator="equal">
      <formula>$AY$178</formula>
    </cfRule>
  </conditionalFormatting>
  <conditionalFormatting sqref="AB531">
    <cfRule type="cellIs" dxfId="589" priority="590" stopIfTrue="1" operator="equal">
      <formula>$AY$178</formula>
    </cfRule>
  </conditionalFormatting>
  <conditionalFormatting sqref="W531">
    <cfRule type="cellIs" dxfId="588" priority="589" stopIfTrue="1" operator="equal">
      <formula>$AY$178</formula>
    </cfRule>
  </conditionalFormatting>
  <conditionalFormatting sqref="M531">
    <cfRule type="cellIs" dxfId="587" priority="588" stopIfTrue="1" operator="equal">
      <formula>$AY$178</formula>
    </cfRule>
  </conditionalFormatting>
  <conditionalFormatting sqref="AK531">
    <cfRule type="cellIs" dxfId="586" priority="587" stopIfTrue="1" operator="equal">
      <formula>$AY$178</formula>
    </cfRule>
  </conditionalFormatting>
  <conditionalFormatting sqref="G531">
    <cfRule type="cellIs" dxfId="585" priority="586" stopIfTrue="1" operator="equal">
      <formula>$AY$178</formula>
    </cfRule>
  </conditionalFormatting>
  <conditionalFormatting sqref="N531:O531">
    <cfRule type="cellIs" dxfId="584" priority="585" stopIfTrue="1" operator="equal">
      <formula>$AY$178</formula>
    </cfRule>
  </conditionalFormatting>
  <conditionalFormatting sqref="C531">
    <cfRule type="cellIs" dxfId="583" priority="584" stopIfTrue="1" operator="equal">
      <formula>$AY$178</formula>
    </cfRule>
  </conditionalFormatting>
  <conditionalFormatting sqref="R531">
    <cfRule type="cellIs" dxfId="582" priority="583" stopIfTrue="1" operator="equal">
      <formula>$AY$178</formula>
    </cfRule>
  </conditionalFormatting>
  <conditionalFormatting sqref="P531">
    <cfRule type="cellIs" dxfId="581" priority="582" stopIfTrue="1" operator="equal">
      <formula>$AY$178</formula>
    </cfRule>
  </conditionalFormatting>
  <conditionalFormatting sqref="AI531">
    <cfRule type="cellIs" dxfId="580" priority="581" stopIfTrue="1" operator="equal">
      <formula>$AY$178</formula>
    </cfRule>
  </conditionalFormatting>
  <conditionalFormatting sqref="Z531">
    <cfRule type="cellIs" dxfId="579" priority="580" stopIfTrue="1" operator="equal">
      <formula>$AY$178</formula>
    </cfRule>
  </conditionalFormatting>
  <conditionalFormatting sqref="Y532">
    <cfRule type="cellIs" dxfId="578" priority="579" stopIfTrue="1" operator="equal">
      <formula>$AY$178</formula>
    </cfRule>
  </conditionalFormatting>
  <conditionalFormatting sqref="AJ532">
    <cfRule type="cellIs" dxfId="577" priority="578" stopIfTrue="1" operator="equal">
      <formula>$AY$178</formula>
    </cfRule>
  </conditionalFormatting>
  <conditionalFormatting sqref="J532:K532">
    <cfRule type="cellIs" dxfId="576" priority="577" stopIfTrue="1" operator="equal">
      <formula>$AY$178</formula>
    </cfRule>
  </conditionalFormatting>
  <conditionalFormatting sqref="F532">
    <cfRule type="cellIs" dxfId="575" priority="576" stopIfTrue="1" operator="equal">
      <formula>$AY$178</formula>
    </cfRule>
  </conditionalFormatting>
  <conditionalFormatting sqref="AH532">
    <cfRule type="cellIs" dxfId="574" priority="575" stopIfTrue="1" operator="equal">
      <formula>$AY$178</formula>
    </cfRule>
  </conditionalFormatting>
  <conditionalFormatting sqref="H532">
    <cfRule type="cellIs" dxfId="573" priority="574" stopIfTrue="1" operator="equal">
      <formula>$AY$178</formula>
    </cfRule>
  </conditionalFormatting>
  <conditionalFormatting sqref="AD532">
    <cfRule type="cellIs" dxfId="572" priority="573" stopIfTrue="1" operator="equal">
      <formula>$AY$178</formula>
    </cfRule>
  </conditionalFormatting>
  <conditionalFormatting sqref="V532">
    <cfRule type="cellIs" dxfId="571" priority="572" stopIfTrue="1" operator="equal">
      <formula>$AY$178</formula>
    </cfRule>
  </conditionalFormatting>
  <conditionalFormatting sqref="AB532">
    <cfRule type="cellIs" dxfId="570" priority="571" stopIfTrue="1" operator="equal">
      <formula>$AY$178</formula>
    </cfRule>
  </conditionalFormatting>
  <conditionalFormatting sqref="W532">
    <cfRule type="cellIs" dxfId="569" priority="570" stopIfTrue="1" operator="equal">
      <formula>$AY$178</formula>
    </cfRule>
  </conditionalFormatting>
  <conditionalFormatting sqref="M532">
    <cfRule type="cellIs" dxfId="568" priority="569" stopIfTrue="1" operator="equal">
      <formula>$AY$178</formula>
    </cfRule>
  </conditionalFormatting>
  <conditionalFormatting sqref="AK532">
    <cfRule type="cellIs" dxfId="567" priority="568" stopIfTrue="1" operator="equal">
      <formula>$AY$178</formula>
    </cfRule>
  </conditionalFormatting>
  <conditionalFormatting sqref="G532">
    <cfRule type="cellIs" dxfId="566" priority="567" stopIfTrue="1" operator="equal">
      <formula>$AY$178</formula>
    </cfRule>
  </conditionalFormatting>
  <conditionalFormatting sqref="N532:O532">
    <cfRule type="cellIs" dxfId="565" priority="566" stopIfTrue="1" operator="equal">
      <formula>$AY$178</formula>
    </cfRule>
  </conditionalFormatting>
  <conditionalFormatting sqref="C532">
    <cfRule type="cellIs" dxfId="564" priority="565" stopIfTrue="1" operator="equal">
      <formula>$AY$178</formula>
    </cfRule>
  </conditionalFormatting>
  <conditionalFormatting sqref="R532">
    <cfRule type="cellIs" dxfId="563" priority="564" stopIfTrue="1" operator="equal">
      <formula>$AY$178</formula>
    </cfRule>
  </conditionalFormatting>
  <conditionalFormatting sqref="P532">
    <cfRule type="cellIs" dxfId="562" priority="563" stopIfTrue="1" operator="equal">
      <formula>$AY$178</formula>
    </cfRule>
  </conditionalFormatting>
  <conditionalFormatting sqref="AI532">
    <cfRule type="cellIs" dxfId="561" priority="562" stopIfTrue="1" operator="equal">
      <formula>$AY$178</formula>
    </cfRule>
  </conditionalFormatting>
  <conditionalFormatting sqref="Z532">
    <cfRule type="cellIs" dxfId="560" priority="561" stopIfTrue="1" operator="equal">
      <formula>$AY$178</formula>
    </cfRule>
  </conditionalFormatting>
  <conditionalFormatting sqref="Y533">
    <cfRule type="cellIs" dxfId="559" priority="560" stopIfTrue="1" operator="equal">
      <formula>$AY$178</formula>
    </cfRule>
  </conditionalFormatting>
  <conditionalFormatting sqref="AJ533">
    <cfRule type="cellIs" dxfId="558" priority="559" stopIfTrue="1" operator="equal">
      <formula>$AY$178</formula>
    </cfRule>
  </conditionalFormatting>
  <conditionalFormatting sqref="J533:K533">
    <cfRule type="cellIs" dxfId="557" priority="558" stopIfTrue="1" operator="equal">
      <formula>$AY$178</formula>
    </cfRule>
  </conditionalFormatting>
  <conditionalFormatting sqref="F533">
    <cfRule type="cellIs" dxfId="556" priority="557" stopIfTrue="1" operator="equal">
      <formula>$AY$178</formula>
    </cfRule>
  </conditionalFormatting>
  <conditionalFormatting sqref="AH533">
    <cfRule type="cellIs" dxfId="555" priority="556" stopIfTrue="1" operator="equal">
      <formula>$AY$178</formula>
    </cfRule>
  </conditionalFormatting>
  <conditionalFormatting sqref="H533">
    <cfRule type="cellIs" dxfId="554" priority="555" stopIfTrue="1" operator="equal">
      <formula>$AY$178</formula>
    </cfRule>
  </conditionalFormatting>
  <conditionalFormatting sqref="AD533">
    <cfRule type="cellIs" dxfId="553" priority="554" stopIfTrue="1" operator="equal">
      <formula>$AY$178</formula>
    </cfRule>
  </conditionalFormatting>
  <conditionalFormatting sqref="V533">
    <cfRule type="cellIs" dxfId="552" priority="553" stopIfTrue="1" operator="equal">
      <formula>$AY$178</formula>
    </cfRule>
  </conditionalFormatting>
  <conditionalFormatting sqref="AB533">
    <cfRule type="cellIs" dxfId="551" priority="552" stopIfTrue="1" operator="equal">
      <formula>$AY$178</formula>
    </cfRule>
  </conditionalFormatting>
  <conditionalFormatting sqref="W533">
    <cfRule type="cellIs" dxfId="550" priority="551" stopIfTrue="1" operator="equal">
      <formula>$AY$178</formula>
    </cfRule>
  </conditionalFormatting>
  <conditionalFormatting sqref="M533">
    <cfRule type="cellIs" dxfId="549" priority="550" stopIfTrue="1" operator="equal">
      <formula>$AY$178</formula>
    </cfRule>
  </conditionalFormatting>
  <conditionalFormatting sqref="AK533">
    <cfRule type="cellIs" dxfId="548" priority="549" stopIfTrue="1" operator="equal">
      <formula>$AY$178</formula>
    </cfRule>
  </conditionalFormatting>
  <conditionalFormatting sqref="G533">
    <cfRule type="cellIs" dxfId="547" priority="548" stopIfTrue="1" operator="equal">
      <formula>$AY$178</formula>
    </cfRule>
  </conditionalFormatting>
  <conditionalFormatting sqref="N533:O533">
    <cfRule type="cellIs" dxfId="546" priority="547" stopIfTrue="1" operator="equal">
      <formula>$AY$178</formula>
    </cfRule>
  </conditionalFormatting>
  <conditionalFormatting sqref="C533">
    <cfRule type="cellIs" dxfId="545" priority="546" stopIfTrue="1" operator="equal">
      <formula>$AY$178</formula>
    </cfRule>
  </conditionalFormatting>
  <conditionalFormatting sqref="R533">
    <cfRule type="cellIs" dxfId="544" priority="545" stopIfTrue="1" operator="equal">
      <formula>$AY$178</formula>
    </cfRule>
  </conditionalFormatting>
  <conditionalFormatting sqref="AI533">
    <cfRule type="cellIs" dxfId="543" priority="544" stopIfTrue="1" operator="equal">
      <formula>$AY$178</formula>
    </cfRule>
  </conditionalFormatting>
  <conditionalFormatting sqref="Z533">
    <cfRule type="cellIs" dxfId="542" priority="543" stopIfTrue="1" operator="equal">
      <formula>$AY$178</formula>
    </cfRule>
  </conditionalFormatting>
  <conditionalFormatting sqref="Y534">
    <cfRule type="cellIs" dxfId="541" priority="542" stopIfTrue="1" operator="equal">
      <formula>$AY$178</formula>
    </cfRule>
  </conditionalFormatting>
  <conditionalFormatting sqref="AJ534">
    <cfRule type="cellIs" dxfId="540" priority="541" stopIfTrue="1" operator="equal">
      <formula>$AY$178</formula>
    </cfRule>
  </conditionalFormatting>
  <conditionalFormatting sqref="J534:K534">
    <cfRule type="cellIs" dxfId="539" priority="540" stopIfTrue="1" operator="equal">
      <formula>$AY$178</formula>
    </cfRule>
  </conditionalFormatting>
  <conditionalFormatting sqref="F534">
    <cfRule type="cellIs" dxfId="538" priority="539" stopIfTrue="1" operator="equal">
      <formula>$AY$178</formula>
    </cfRule>
  </conditionalFormatting>
  <conditionalFormatting sqref="AH534">
    <cfRule type="cellIs" dxfId="537" priority="538" stopIfTrue="1" operator="equal">
      <formula>$AY$178</formula>
    </cfRule>
  </conditionalFormatting>
  <conditionalFormatting sqref="H534">
    <cfRule type="cellIs" dxfId="536" priority="537" stopIfTrue="1" operator="equal">
      <formula>$AY$178</formula>
    </cfRule>
  </conditionalFormatting>
  <conditionalFormatting sqref="AD534">
    <cfRule type="cellIs" dxfId="535" priority="536" stopIfTrue="1" operator="equal">
      <formula>$AY$178</formula>
    </cfRule>
  </conditionalFormatting>
  <conditionalFormatting sqref="V534">
    <cfRule type="cellIs" dxfId="534" priority="535" stopIfTrue="1" operator="equal">
      <formula>$AY$178</formula>
    </cfRule>
  </conditionalFormatting>
  <conditionalFormatting sqref="AB534">
    <cfRule type="cellIs" dxfId="533" priority="534" stopIfTrue="1" operator="equal">
      <formula>$AY$178</formula>
    </cfRule>
  </conditionalFormatting>
  <conditionalFormatting sqref="W534">
    <cfRule type="cellIs" dxfId="532" priority="533" stopIfTrue="1" operator="equal">
      <formula>$AY$178</formula>
    </cfRule>
  </conditionalFormatting>
  <conditionalFormatting sqref="M534">
    <cfRule type="cellIs" dxfId="531" priority="532" stopIfTrue="1" operator="equal">
      <formula>$AY$178</formula>
    </cfRule>
  </conditionalFormatting>
  <conditionalFormatting sqref="AK534">
    <cfRule type="cellIs" dxfId="530" priority="531" stopIfTrue="1" operator="equal">
      <formula>$AY$178</formula>
    </cfRule>
  </conditionalFormatting>
  <conditionalFormatting sqref="G534">
    <cfRule type="cellIs" dxfId="529" priority="530" stopIfTrue="1" operator="equal">
      <formula>$AY$178</formula>
    </cfRule>
  </conditionalFormatting>
  <conditionalFormatting sqref="N534:O534">
    <cfRule type="cellIs" dxfId="528" priority="529" stopIfTrue="1" operator="equal">
      <formula>$AY$178</formula>
    </cfRule>
  </conditionalFormatting>
  <conditionalFormatting sqref="C534">
    <cfRule type="cellIs" dxfId="527" priority="528" stopIfTrue="1" operator="equal">
      <formula>$AY$178</formula>
    </cfRule>
  </conditionalFormatting>
  <conditionalFormatting sqref="R534">
    <cfRule type="cellIs" dxfId="526" priority="527" stopIfTrue="1" operator="equal">
      <formula>$AY$178</formula>
    </cfRule>
  </conditionalFormatting>
  <conditionalFormatting sqref="AI534">
    <cfRule type="cellIs" dxfId="525" priority="526" stopIfTrue="1" operator="equal">
      <formula>$AY$178</formula>
    </cfRule>
  </conditionalFormatting>
  <conditionalFormatting sqref="Z534">
    <cfRule type="cellIs" dxfId="524" priority="525" stopIfTrue="1" operator="equal">
      <formula>$AY$178</formula>
    </cfRule>
  </conditionalFormatting>
  <conditionalFormatting sqref="Y535">
    <cfRule type="cellIs" dxfId="523" priority="524" stopIfTrue="1" operator="equal">
      <formula>$AY$178</formula>
    </cfRule>
  </conditionalFormatting>
  <conditionalFormatting sqref="AJ535">
    <cfRule type="cellIs" dxfId="522" priority="523" stopIfTrue="1" operator="equal">
      <formula>$AY$178</formula>
    </cfRule>
  </conditionalFormatting>
  <conditionalFormatting sqref="J535:K535">
    <cfRule type="cellIs" dxfId="521" priority="522" stopIfTrue="1" operator="equal">
      <formula>$AY$178</formula>
    </cfRule>
  </conditionalFormatting>
  <conditionalFormatting sqref="F535">
    <cfRule type="cellIs" dxfId="520" priority="521" stopIfTrue="1" operator="equal">
      <formula>$AY$178</formula>
    </cfRule>
  </conditionalFormatting>
  <conditionalFormatting sqref="AH535">
    <cfRule type="cellIs" dxfId="519" priority="520" stopIfTrue="1" operator="equal">
      <formula>$AY$178</formula>
    </cfRule>
  </conditionalFormatting>
  <conditionalFormatting sqref="H535">
    <cfRule type="cellIs" dxfId="518" priority="519" stopIfTrue="1" operator="equal">
      <formula>$AY$178</formula>
    </cfRule>
  </conditionalFormatting>
  <conditionalFormatting sqref="AD535">
    <cfRule type="cellIs" dxfId="517" priority="518" stopIfTrue="1" operator="equal">
      <formula>$AY$178</formula>
    </cfRule>
  </conditionalFormatting>
  <conditionalFormatting sqref="V535">
    <cfRule type="cellIs" dxfId="516" priority="517" stopIfTrue="1" operator="equal">
      <formula>$AY$178</formula>
    </cfRule>
  </conditionalFormatting>
  <conditionalFormatting sqref="AB535">
    <cfRule type="cellIs" dxfId="515" priority="516" stopIfTrue="1" operator="equal">
      <formula>$AY$178</formula>
    </cfRule>
  </conditionalFormatting>
  <conditionalFormatting sqref="W535">
    <cfRule type="cellIs" dxfId="514" priority="515" stopIfTrue="1" operator="equal">
      <formula>$AY$178</formula>
    </cfRule>
  </conditionalFormatting>
  <conditionalFormatting sqref="M535">
    <cfRule type="cellIs" dxfId="513" priority="514" stopIfTrue="1" operator="equal">
      <formula>$AY$178</formula>
    </cfRule>
  </conditionalFormatting>
  <conditionalFormatting sqref="AK535">
    <cfRule type="cellIs" dxfId="512" priority="513" stopIfTrue="1" operator="equal">
      <formula>$AY$178</formula>
    </cfRule>
  </conditionalFormatting>
  <conditionalFormatting sqref="G535">
    <cfRule type="cellIs" dxfId="511" priority="512" stopIfTrue="1" operator="equal">
      <formula>$AY$178</formula>
    </cfRule>
  </conditionalFormatting>
  <conditionalFormatting sqref="N535:O535">
    <cfRule type="cellIs" dxfId="510" priority="511" stopIfTrue="1" operator="equal">
      <formula>$AY$178</formula>
    </cfRule>
  </conditionalFormatting>
  <conditionalFormatting sqref="C535">
    <cfRule type="cellIs" dxfId="509" priority="510" stopIfTrue="1" operator="equal">
      <formula>$AY$178</formula>
    </cfRule>
  </conditionalFormatting>
  <conditionalFormatting sqref="R535">
    <cfRule type="cellIs" dxfId="508" priority="509" stopIfTrue="1" operator="equal">
      <formula>$AY$178</formula>
    </cfRule>
  </conditionalFormatting>
  <conditionalFormatting sqref="AI535">
    <cfRule type="cellIs" dxfId="507" priority="508" stopIfTrue="1" operator="equal">
      <formula>$AY$178</formula>
    </cfRule>
  </conditionalFormatting>
  <conditionalFormatting sqref="Z535">
    <cfRule type="cellIs" dxfId="506" priority="507" stopIfTrue="1" operator="equal">
      <formula>$AY$178</formula>
    </cfRule>
  </conditionalFormatting>
  <conditionalFormatting sqref="Y536">
    <cfRule type="cellIs" dxfId="505" priority="506" stopIfTrue="1" operator="equal">
      <formula>$AY$178</formula>
    </cfRule>
  </conditionalFormatting>
  <conditionalFormatting sqref="AJ536">
    <cfRule type="cellIs" dxfId="504" priority="505" stopIfTrue="1" operator="equal">
      <formula>$AY$178</formula>
    </cfRule>
  </conditionalFormatting>
  <conditionalFormatting sqref="J536:K536">
    <cfRule type="cellIs" dxfId="503" priority="504" stopIfTrue="1" operator="equal">
      <formula>$AY$178</formula>
    </cfRule>
  </conditionalFormatting>
  <conditionalFormatting sqref="F536">
    <cfRule type="cellIs" dxfId="502" priority="503" stopIfTrue="1" operator="equal">
      <formula>$AY$178</formula>
    </cfRule>
  </conditionalFormatting>
  <conditionalFormatting sqref="AH536">
    <cfRule type="cellIs" dxfId="501" priority="502" stopIfTrue="1" operator="equal">
      <formula>$AY$178</formula>
    </cfRule>
  </conditionalFormatting>
  <conditionalFormatting sqref="H536">
    <cfRule type="cellIs" dxfId="500" priority="501" stopIfTrue="1" operator="equal">
      <formula>$AY$178</formula>
    </cfRule>
  </conditionalFormatting>
  <conditionalFormatting sqref="AD536">
    <cfRule type="cellIs" dxfId="499" priority="500" stopIfTrue="1" operator="equal">
      <formula>$AY$178</formula>
    </cfRule>
  </conditionalFormatting>
  <conditionalFormatting sqref="V536">
    <cfRule type="cellIs" dxfId="498" priority="499" stopIfTrue="1" operator="equal">
      <formula>$AY$178</formula>
    </cfRule>
  </conditionalFormatting>
  <conditionalFormatting sqref="AB536">
    <cfRule type="cellIs" dxfId="497" priority="498" stopIfTrue="1" operator="equal">
      <formula>$AY$178</formula>
    </cfRule>
  </conditionalFormatting>
  <conditionalFormatting sqref="W536">
    <cfRule type="cellIs" dxfId="496" priority="497" stopIfTrue="1" operator="equal">
      <formula>$AY$178</formula>
    </cfRule>
  </conditionalFormatting>
  <conditionalFormatting sqref="M536">
    <cfRule type="cellIs" dxfId="495" priority="496" stopIfTrue="1" operator="equal">
      <formula>$AY$178</formula>
    </cfRule>
  </conditionalFormatting>
  <conditionalFormatting sqref="AK536">
    <cfRule type="cellIs" dxfId="494" priority="495" stopIfTrue="1" operator="equal">
      <formula>$AY$178</formula>
    </cfRule>
  </conditionalFormatting>
  <conditionalFormatting sqref="G536">
    <cfRule type="cellIs" dxfId="493" priority="494" stopIfTrue="1" operator="equal">
      <formula>$AY$178</formula>
    </cfRule>
  </conditionalFormatting>
  <conditionalFormatting sqref="N536:O536">
    <cfRule type="cellIs" dxfId="492" priority="493" stopIfTrue="1" operator="equal">
      <formula>$AY$178</formula>
    </cfRule>
  </conditionalFormatting>
  <conditionalFormatting sqref="C536">
    <cfRule type="cellIs" dxfId="491" priority="492" stopIfTrue="1" operator="equal">
      <formula>$AY$178</formula>
    </cfRule>
  </conditionalFormatting>
  <conditionalFormatting sqref="R536">
    <cfRule type="cellIs" dxfId="490" priority="491" stopIfTrue="1" operator="equal">
      <formula>$AY$178</formula>
    </cfRule>
  </conditionalFormatting>
  <conditionalFormatting sqref="AI536">
    <cfRule type="cellIs" dxfId="489" priority="490" stopIfTrue="1" operator="equal">
      <formula>$AY$178</formula>
    </cfRule>
  </conditionalFormatting>
  <conditionalFormatting sqref="Z536">
    <cfRule type="cellIs" dxfId="488" priority="489" stopIfTrue="1" operator="equal">
      <formula>$AY$178</formula>
    </cfRule>
  </conditionalFormatting>
  <conditionalFormatting sqref="Y537">
    <cfRule type="cellIs" dxfId="487" priority="488" stopIfTrue="1" operator="equal">
      <formula>$AY$178</formula>
    </cfRule>
  </conditionalFormatting>
  <conditionalFormatting sqref="AJ537">
    <cfRule type="cellIs" dxfId="486" priority="487" stopIfTrue="1" operator="equal">
      <formula>$AY$178</formula>
    </cfRule>
  </conditionalFormatting>
  <conditionalFormatting sqref="J537:K537">
    <cfRule type="cellIs" dxfId="485" priority="486" stopIfTrue="1" operator="equal">
      <formula>$AY$178</formula>
    </cfRule>
  </conditionalFormatting>
  <conditionalFormatting sqref="F537">
    <cfRule type="cellIs" dxfId="484" priority="485" stopIfTrue="1" operator="equal">
      <formula>$AY$178</formula>
    </cfRule>
  </conditionalFormatting>
  <conditionalFormatting sqref="AH537">
    <cfRule type="cellIs" dxfId="483" priority="484" stopIfTrue="1" operator="equal">
      <formula>$AY$178</formula>
    </cfRule>
  </conditionalFormatting>
  <conditionalFormatting sqref="H537">
    <cfRule type="cellIs" dxfId="482" priority="483" stopIfTrue="1" operator="equal">
      <formula>$AY$178</formula>
    </cfRule>
  </conditionalFormatting>
  <conditionalFormatting sqref="AD537">
    <cfRule type="cellIs" dxfId="481" priority="482" stopIfTrue="1" operator="equal">
      <formula>$AY$178</formula>
    </cfRule>
  </conditionalFormatting>
  <conditionalFormatting sqref="V537">
    <cfRule type="cellIs" dxfId="480" priority="481" stopIfTrue="1" operator="equal">
      <formula>$AY$178</formula>
    </cfRule>
  </conditionalFormatting>
  <conditionalFormatting sqref="AB537">
    <cfRule type="cellIs" dxfId="479" priority="480" stopIfTrue="1" operator="equal">
      <formula>$AY$178</formula>
    </cfRule>
  </conditionalFormatting>
  <conditionalFormatting sqref="W537">
    <cfRule type="cellIs" dxfId="478" priority="479" stopIfTrue="1" operator="equal">
      <formula>$AY$178</formula>
    </cfRule>
  </conditionalFormatting>
  <conditionalFormatting sqref="M537">
    <cfRule type="cellIs" dxfId="477" priority="478" stopIfTrue="1" operator="equal">
      <formula>$AY$178</formula>
    </cfRule>
  </conditionalFormatting>
  <conditionalFormatting sqref="AK537">
    <cfRule type="cellIs" dxfId="476" priority="477" stopIfTrue="1" operator="equal">
      <formula>$AY$178</formula>
    </cfRule>
  </conditionalFormatting>
  <conditionalFormatting sqref="G537">
    <cfRule type="cellIs" dxfId="475" priority="476" stopIfTrue="1" operator="equal">
      <formula>$AY$178</formula>
    </cfRule>
  </conditionalFormatting>
  <conditionalFormatting sqref="N537:O537">
    <cfRule type="cellIs" dxfId="474" priority="475" stopIfTrue="1" operator="equal">
      <formula>$AY$178</formula>
    </cfRule>
  </conditionalFormatting>
  <conditionalFormatting sqref="C537">
    <cfRule type="cellIs" dxfId="473" priority="474" stopIfTrue="1" operator="equal">
      <formula>$AY$178</formula>
    </cfRule>
  </conditionalFormatting>
  <conditionalFormatting sqref="R537">
    <cfRule type="cellIs" dxfId="472" priority="473" stopIfTrue="1" operator="equal">
      <formula>$AY$178</formula>
    </cfRule>
  </conditionalFormatting>
  <conditionalFormatting sqref="AI537">
    <cfRule type="cellIs" dxfId="471" priority="472" stopIfTrue="1" operator="equal">
      <formula>$AY$178</formula>
    </cfRule>
  </conditionalFormatting>
  <conditionalFormatting sqref="Z537">
    <cfRule type="cellIs" dxfId="470" priority="471" stopIfTrue="1" operator="equal">
      <formula>$AY$178</formula>
    </cfRule>
  </conditionalFormatting>
  <conditionalFormatting sqref="Y538">
    <cfRule type="cellIs" dxfId="469" priority="470" stopIfTrue="1" operator="equal">
      <formula>$AY$178</formula>
    </cfRule>
  </conditionalFormatting>
  <conditionalFormatting sqref="AJ538">
    <cfRule type="cellIs" dxfId="468" priority="469" stopIfTrue="1" operator="equal">
      <formula>$AY$178</formula>
    </cfRule>
  </conditionalFormatting>
  <conditionalFormatting sqref="J538:K538">
    <cfRule type="cellIs" dxfId="467" priority="468" stopIfTrue="1" operator="equal">
      <formula>$AY$178</formula>
    </cfRule>
  </conditionalFormatting>
  <conditionalFormatting sqref="F538">
    <cfRule type="cellIs" dxfId="466" priority="467" stopIfTrue="1" operator="equal">
      <formula>$AY$178</formula>
    </cfRule>
  </conditionalFormatting>
  <conditionalFormatting sqref="AH538">
    <cfRule type="cellIs" dxfId="465" priority="466" stopIfTrue="1" operator="equal">
      <formula>$AY$178</formula>
    </cfRule>
  </conditionalFormatting>
  <conditionalFormatting sqref="H538">
    <cfRule type="cellIs" dxfId="464" priority="465" stopIfTrue="1" operator="equal">
      <formula>$AY$178</formula>
    </cfRule>
  </conditionalFormatting>
  <conditionalFormatting sqref="AD538">
    <cfRule type="cellIs" dxfId="463" priority="464" stopIfTrue="1" operator="equal">
      <formula>$AY$178</formula>
    </cfRule>
  </conditionalFormatting>
  <conditionalFormatting sqref="V538">
    <cfRule type="cellIs" dxfId="462" priority="463" stopIfTrue="1" operator="equal">
      <formula>$AY$178</formula>
    </cfRule>
  </conditionalFormatting>
  <conditionalFormatting sqref="AB538">
    <cfRule type="cellIs" dxfId="461" priority="462" stopIfTrue="1" operator="equal">
      <formula>$AY$178</formula>
    </cfRule>
  </conditionalFormatting>
  <conditionalFormatting sqref="W538">
    <cfRule type="cellIs" dxfId="460" priority="461" stopIfTrue="1" operator="equal">
      <formula>$AY$178</formula>
    </cfRule>
  </conditionalFormatting>
  <conditionalFormatting sqref="M538">
    <cfRule type="cellIs" dxfId="459" priority="460" stopIfTrue="1" operator="equal">
      <formula>$AY$178</formula>
    </cfRule>
  </conditionalFormatting>
  <conditionalFormatting sqref="AK538">
    <cfRule type="cellIs" dxfId="458" priority="459" stopIfTrue="1" operator="equal">
      <formula>$AY$178</formula>
    </cfRule>
  </conditionalFormatting>
  <conditionalFormatting sqref="G538">
    <cfRule type="cellIs" dxfId="457" priority="458" stopIfTrue="1" operator="equal">
      <formula>$AY$178</formula>
    </cfRule>
  </conditionalFormatting>
  <conditionalFormatting sqref="N538:O538">
    <cfRule type="cellIs" dxfId="456" priority="457" stopIfTrue="1" operator="equal">
      <formula>$AY$178</formula>
    </cfRule>
  </conditionalFormatting>
  <conditionalFormatting sqref="C538">
    <cfRule type="cellIs" dxfId="455" priority="456" stopIfTrue="1" operator="equal">
      <formula>$AY$178</formula>
    </cfRule>
  </conditionalFormatting>
  <conditionalFormatting sqref="R538">
    <cfRule type="cellIs" dxfId="454" priority="455" stopIfTrue="1" operator="equal">
      <formula>$AY$178</formula>
    </cfRule>
  </conditionalFormatting>
  <conditionalFormatting sqref="AI538">
    <cfRule type="cellIs" dxfId="453" priority="454" stopIfTrue="1" operator="equal">
      <formula>$AY$178</formula>
    </cfRule>
  </conditionalFormatting>
  <conditionalFormatting sqref="Z538">
    <cfRule type="cellIs" dxfId="452" priority="453" stopIfTrue="1" operator="equal">
      <formula>$AY$178</formula>
    </cfRule>
  </conditionalFormatting>
  <conditionalFormatting sqref="Y539">
    <cfRule type="cellIs" dxfId="451" priority="452" stopIfTrue="1" operator="equal">
      <formula>$AY$178</formula>
    </cfRule>
  </conditionalFormatting>
  <conditionalFormatting sqref="AJ539">
    <cfRule type="cellIs" dxfId="450" priority="451" stopIfTrue="1" operator="equal">
      <formula>$AY$178</formula>
    </cfRule>
  </conditionalFormatting>
  <conditionalFormatting sqref="J539:K539">
    <cfRule type="cellIs" dxfId="449" priority="450" stopIfTrue="1" operator="equal">
      <formula>$AY$178</formula>
    </cfRule>
  </conditionalFormatting>
  <conditionalFormatting sqref="F539">
    <cfRule type="cellIs" dxfId="448" priority="449" stopIfTrue="1" operator="equal">
      <formula>$AY$178</formula>
    </cfRule>
  </conditionalFormatting>
  <conditionalFormatting sqref="AH539">
    <cfRule type="cellIs" dxfId="447" priority="448" stopIfTrue="1" operator="equal">
      <formula>$AY$178</formula>
    </cfRule>
  </conditionalFormatting>
  <conditionalFormatting sqref="H539">
    <cfRule type="cellIs" dxfId="446" priority="447" stopIfTrue="1" operator="equal">
      <formula>$AY$178</formula>
    </cfRule>
  </conditionalFormatting>
  <conditionalFormatting sqref="AD539">
    <cfRule type="cellIs" dxfId="445" priority="446" stopIfTrue="1" operator="equal">
      <formula>$AY$178</formula>
    </cfRule>
  </conditionalFormatting>
  <conditionalFormatting sqref="V539">
    <cfRule type="cellIs" dxfId="444" priority="445" stopIfTrue="1" operator="equal">
      <formula>$AY$178</formula>
    </cfRule>
  </conditionalFormatting>
  <conditionalFormatting sqref="AB539">
    <cfRule type="cellIs" dxfId="443" priority="444" stopIfTrue="1" operator="equal">
      <formula>$AY$178</formula>
    </cfRule>
  </conditionalFormatting>
  <conditionalFormatting sqref="W539">
    <cfRule type="cellIs" dxfId="442" priority="443" stopIfTrue="1" operator="equal">
      <formula>$AY$178</formula>
    </cfRule>
  </conditionalFormatting>
  <conditionalFormatting sqref="M539">
    <cfRule type="cellIs" dxfId="441" priority="442" stopIfTrue="1" operator="equal">
      <formula>$AY$178</formula>
    </cfRule>
  </conditionalFormatting>
  <conditionalFormatting sqref="AK539">
    <cfRule type="cellIs" dxfId="440" priority="441" stopIfTrue="1" operator="equal">
      <formula>$AY$178</formula>
    </cfRule>
  </conditionalFormatting>
  <conditionalFormatting sqref="G539">
    <cfRule type="cellIs" dxfId="439" priority="440" stopIfTrue="1" operator="equal">
      <formula>$AY$178</formula>
    </cfRule>
  </conditionalFormatting>
  <conditionalFormatting sqref="N539:O539">
    <cfRule type="cellIs" dxfId="438" priority="439" stopIfTrue="1" operator="equal">
      <formula>$AY$178</formula>
    </cfRule>
  </conditionalFormatting>
  <conditionalFormatting sqref="C539">
    <cfRule type="cellIs" dxfId="437" priority="438" stopIfTrue="1" operator="equal">
      <formula>$AY$178</formula>
    </cfRule>
  </conditionalFormatting>
  <conditionalFormatting sqref="R539">
    <cfRule type="cellIs" dxfId="436" priority="437" stopIfTrue="1" operator="equal">
      <formula>$AY$178</formula>
    </cfRule>
  </conditionalFormatting>
  <conditionalFormatting sqref="AI539">
    <cfRule type="cellIs" dxfId="435" priority="436" stopIfTrue="1" operator="equal">
      <formula>$AY$178</formula>
    </cfRule>
  </conditionalFormatting>
  <conditionalFormatting sqref="Z539">
    <cfRule type="cellIs" dxfId="434" priority="435" stopIfTrue="1" operator="equal">
      <formula>$AY$178</formula>
    </cfRule>
  </conditionalFormatting>
  <conditionalFormatting sqref="Y540">
    <cfRule type="cellIs" dxfId="433" priority="434" stopIfTrue="1" operator="equal">
      <formula>$AY$178</formula>
    </cfRule>
  </conditionalFormatting>
  <conditionalFormatting sqref="AJ540">
    <cfRule type="cellIs" dxfId="432" priority="433" stopIfTrue="1" operator="equal">
      <formula>$AY$178</formula>
    </cfRule>
  </conditionalFormatting>
  <conditionalFormatting sqref="J540:K540">
    <cfRule type="cellIs" dxfId="431" priority="432" stopIfTrue="1" operator="equal">
      <formula>$AY$178</formula>
    </cfRule>
  </conditionalFormatting>
  <conditionalFormatting sqref="F540">
    <cfRule type="cellIs" dxfId="430" priority="431" stopIfTrue="1" operator="equal">
      <formula>$AY$178</formula>
    </cfRule>
  </conditionalFormatting>
  <conditionalFormatting sqref="AH540">
    <cfRule type="cellIs" dxfId="429" priority="430" stopIfTrue="1" operator="equal">
      <formula>$AY$178</formula>
    </cfRule>
  </conditionalFormatting>
  <conditionalFormatting sqref="H540">
    <cfRule type="cellIs" dxfId="428" priority="429" stopIfTrue="1" operator="equal">
      <formula>$AY$178</formula>
    </cfRule>
  </conditionalFormatting>
  <conditionalFormatting sqref="AD540">
    <cfRule type="cellIs" dxfId="427" priority="428" stopIfTrue="1" operator="equal">
      <formula>$AY$178</formula>
    </cfRule>
  </conditionalFormatting>
  <conditionalFormatting sqref="V540">
    <cfRule type="cellIs" dxfId="426" priority="427" stopIfTrue="1" operator="equal">
      <formula>$AY$178</formula>
    </cfRule>
  </conditionalFormatting>
  <conditionalFormatting sqref="AB540">
    <cfRule type="cellIs" dxfId="425" priority="426" stopIfTrue="1" operator="equal">
      <formula>$AY$178</formula>
    </cfRule>
  </conditionalFormatting>
  <conditionalFormatting sqref="W540">
    <cfRule type="cellIs" dxfId="424" priority="425" stopIfTrue="1" operator="equal">
      <formula>$AY$178</formula>
    </cfRule>
  </conditionalFormatting>
  <conditionalFormatting sqref="M540">
    <cfRule type="cellIs" dxfId="423" priority="424" stopIfTrue="1" operator="equal">
      <formula>$AY$178</formula>
    </cfRule>
  </conditionalFormatting>
  <conditionalFormatting sqref="AK540">
    <cfRule type="cellIs" dxfId="422" priority="423" stopIfTrue="1" operator="equal">
      <formula>$AY$178</formula>
    </cfRule>
  </conditionalFormatting>
  <conditionalFormatting sqref="G540">
    <cfRule type="cellIs" dxfId="421" priority="422" stopIfTrue="1" operator="equal">
      <formula>$AY$178</formula>
    </cfRule>
  </conditionalFormatting>
  <conditionalFormatting sqref="N540:O540">
    <cfRule type="cellIs" dxfId="420" priority="421" stopIfTrue="1" operator="equal">
      <formula>$AY$178</formula>
    </cfRule>
  </conditionalFormatting>
  <conditionalFormatting sqref="C540">
    <cfRule type="cellIs" dxfId="419" priority="420" stopIfTrue="1" operator="equal">
      <formula>$AY$178</formula>
    </cfRule>
  </conditionalFormatting>
  <conditionalFormatting sqref="R540">
    <cfRule type="cellIs" dxfId="418" priority="419" stopIfTrue="1" operator="equal">
      <formula>$AY$178</formula>
    </cfRule>
  </conditionalFormatting>
  <conditionalFormatting sqref="AI540">
    <cfRule type="cellIs" dxfId="417" priority="418" stopIfTrue="1" operator="equal">
      <formula>$AY$178</formula>
    </cfRule>
  </conditionalFormatting>
  <conditionalFormatting sqref="Z540">
    <cfRule type="cellIs" dxfId="416" priority="417" stopIfTrue="1" operator="equal">
      <formula>$AY$178</formula>
    </cfRule>
  </conditionalFormatting>
  <conditionalFormatting sqref="Y541">
    <cfRule type="cellIs" dxfId="415" priority="416" stopIfTrue="1" operator="equal">
      <formula>$AY$178</formula>
    </cfRule>
  </conditionalFormatting>
  <conditionalFormatting sqref="AJ541">
    <cfRule type="cellIs" dxfId="414" priority="415" stopIfTrue="1" operator="equal">
      <formula>$AY$178</formula>
    </cfRule>
  </conditionalFormatting>
  <conditionalFormatting sqref="J541:K541">
    <cfRule type="cellIs" dxfId="413" priority="414" stopIfTrue="1" operator="equal">
      <formula>$AY$178</formula>
    </cfRule>
  </conditionalFormatting>
  <conditionalFormatting sqref="F541">
    <cfRule type="cellIs" dxfId="412" priority="413" stopIfTrue="1" operator="equal">
      <formula>$AY$178</formula>
    </cfRule>
  </conditionalFormatting>
  <conditionalFormatting sqref="AH541">
    <cfRule type="cellIs" dxfId="411" priority="412" stopIfTrue="1" operator="equal">
      <formula>$AY$178</formula>
    </cfRule>
  </conditionalFormatting>
  <conditionalFormatting sqref="H541">
    <cfRule type="cellIs" dxfId="410" priority="411" stopIfTrue="1" operator="equal">
      <formula>$AY$178</formula>
    </cfRule>
  </conditionalFormatting>
  <conditionalFormatting sqref="AD541">
    <cfRule type="cellIs" dxfId="409" priority="410" stopIfTrue="1" operator="equal">
      <formula>$AY$178</formula>
    </cfRule>
  </conditionalFormatting>
  <conditionalFormatting sqref="V541">
    <cfRule type="cellIs" dxfId="408" priority="409" stopIfTrue="1" operator="equal">
      <formula>$AY$178</formula>
    </cfRule>
  </conditionalFormatting>
  <conditionalFormatting sqref="AB541">
    <cfRule type="cellIs" dxfId="407" priority="408" stopIfTrue="1" operator="equal">
      <formula>$AY$178</formula>
    </cfRule>
  </conditionalFormatting>
  <conditionalFormatting sqref="W541">
    <cfRule type="cellIs" dxfId="406" priority="407" stopIfTrue="1" operator="equal">
      <formula>$AY$178</formula>
    </cfRule>
  </conditionalFormatting>
  <conditionalFormatting sqref="M541">
    <cfRule type="cellIs" dxfId="405" priority="406" stopIfTrue="1" operator="equal">
      <formula>$AY$178</formula>
    </cfRule>
  </conditionalFormatting>
  <conditionalFormatting sqref="AK541">
    <cfRule type="cellIs" dxfId="404" priority="405" stopIfTrue="1" operator="equal">
      <formula>$AY$178</formula>
    </cfRule>
  </conditionalFormatting>
  <conditionalFormatting sqref="G541">
    <cfRule type="cellIs" dxfId="403" priority="404" stopIfTrue="1" operator="equal">
      <formula>$AY$178</formula>
    </cfRule>
  </conditionalFormatting>
  <conditionalFormatting sqref="N541:O541">
    <cfRule type="cellIs" dxfId="402" priority="403" stopIfTrue="1" operator="equal">
      <formula>$AY$178</formula>
    </cfRule>
  </conditionalFormatting>
  <conditionalFormatting sqref="C541">
    <cfRule type="cellIs" dxfId="401" priority="402" stopIfTrue="1" operator="equal">
      <formula>$AY$178</formula>
    </cfRule>
  </conditionalFormatting>
  <conditionalFormatting sqref="R541">
    <cfRule type="cellIs" dxfId="400" priority="401" stopIfTrue="1" operator="equal">
      <formula>$AY$178</formula>
    </cfRule>
  </conditionalFormatting>
  <conditionalFormatting sqref="AI541">
    <cfRule type="cellIs" dxfId="399" priority="400" stopIfTrue="1" operator="equal">
      <formula>$AY$178</formula>
    </cfRule>
  </conditionalFormatting>
  <conditionalFormatting sqref="Z541">
    <cfRule type="cellIs" dxfId="398" priority="399" stopIfTrue="1" operator="equal">
      <formula>$AY$178</formula>
    </cfRule>
  </conditionalFormatting>
  <conditionalFormatting sqref="Y542">
    <cfRule type="cellIs" dxfId="397" priority="398" stopIfTrue="1" operator="equal">
      <formula>$AY$178</formula>
    </cfRule>
  </conditionalFormatting>
  <conditionalFormatting sqref="AJ542">
    <cfRule type="cellIs" dxfId="396" priority="397" stopIfTrue="1" operator="equal">
      <formula>$AY$178</formula>
    </cfRule>
  </conditionalFormatting>
  <conditionalFormatting sqref="J542:K542">
    <cfRule type="cellIs" dxfId="395" priority="396" stopIfTrue="1" operator="equal">
      <formula>$AY$178</formula>
    </cfRule>
  </conditionalFormatting>
  <conditionalFormatting sqref="F542">
    <cfRule type="cellIs" dxfId="394" priority="395" stopIfTrue="1" operator="equal">
      <formula>$AY$178</formula>
    </cfRule>
  </conditionalFormatting>
  <conditionalFormatting sqref="AH542">
    <cfRule type="cellIs" dxfId="393" priority="394" stopIfTrue="1" operator="equal">
      <formula>$AY$178</formula>
    </cfRule>
  </conditionalFormatting>
  <conditionalFormatting sqref="H542">
    <cfRule type="cellIs" dxfId="392" priority="393" stopIfTrue="1" operator="equal">
      <formula>$AY$178</formula>
    </cfRule>
  </conditionalFormatting>
  <conditionalFormatting sqref="AD542">
    <cfRule type="cellIs" dxfId="391" priority="392" stopIfTrue="1" operator="equal">
      <formula>$AY$178</formula>
    </cfRule>
  </conditionalFormatting>
  <conditionalFormatting sqref="V542">
    <cfRule type="cellIs" dxfId="390" priority="391" stopIfTrue="1" operator="equal">
      <formula>$AY$178</formula>
    </cfRule>
  </conditionalFormatting>
  <conditionalFormatting sqref="AB542">
    <cfRule type="cellIs" dxfId="389" priority="390" stopIfTrue="1" operator="equal">
      <formula>$AY$178</formula>
    </cfRule>
  </conditionalFormatting>
  <conditionalFormatting sqref="W542">
    <cfRule type="cellIs" dxfId="388" priority="389" stopIfTrue="1" operator="equal">
      <formula>$AY$178</formula>
    </cfRule>
  </conditionalFormatting>
  <conditionalFormatting sqref="M542">
    <cfRule type="cellIs" dxfId="387" priority="388" stopIfTrue="1" operator="equal">
      <formula>$AY$178</formula>
    </cfRule>
  </conditionalFormatting>
  <conditionalFormatting sqref="AK542">
    <cfRule type="cellIs" dxfId="386" priority="387" stopIfTrue="1" operator="equal">
      <formula>$AY$178</formula>
    </cfRule>
  </conditionalFormatting>
  <conditionalFormatting sqref="G542">
    <cfRule type="cellIs" dxfId="385" priority="386" stopIfTrue="1" operator="equal">
      <formula>$AY$178</formula>
    </cfRule>
  </conditionalFormatting>
  <conditionalFormatting sqref="N542:O542">
    <cfRule type="cellIs" dxfId="384" priority="385" stopIfTrue="1" operator="equal">
      <formula>$AY$178</formula>
    </cfRule>
  </conditionalFormatting>
  <conditionalFormatting sqref="C542">
    <cfRule type="cellIs" dxfId="383" priority="384" stopIfTrue="1" operator="equal">
      <formula>$AY$178</formula>
    </cfRule>
  </conditionalFormatting>
  <conditionalFormatting sqref="R542">
    <cfRule type="cellIs" dxfId="382" priority="383" stopIfTrue="1" operator="equal">
      <formula>$AY$178</formula>
    </cfRule>
  </conditionalFormatting>
  <conditionalFormatting sqref="AI542">
    <cfRule type="cellIs" dxfId="381" priority="382" stopIfTrue="1" operator="equal">
      <formula>$AY$178</formula>
    </cfRule>
  </conditionalFormatting>
  <conditionalFormatting sqref="Z542">
    <cfRule type="cellIs" dxfId="380" priority="381" stopIfTrue="1" operator="equal">
      <formula>$AY$178</formula>
    </cfRule>
  </conditionalFormatting>
  <conditionalFormatting sqref="Y543">
    <cfRule type="cellIs" dxfId="379" priority="380" stopIfTrue="1" operator="equal">
      <formula>$AY$178</formula>
    </cfRule>
  </conditionalFormatting>
  <conditionalFormatting sqref="AJ543">
    <cfRule type="cellIs" dxfId="378" priority="379" stopIfTrue="1" operator="equal">
      <formula>$AY$178</formula>
    </cfRule>
  </conditionalFormatting>
  <conditionalFormatting sqref="J543:K543">
    <cfRule type="cellIs" dxfId="377" priority="378" stopIfTrue="1" operator="equal">
      <formula>$AY$178</formula>
    </cfRule>
  </conditionalFormatting>
  <conditionalFormatting sqref="F543">
    <cfRule type="cellIs" dxfId="376" priority="377" stopIfTrue="1" operator="equal">
      <formula>$AY$178</formula>
    </cfRule>
  </conditionalFormatting>
  <conditionalFormatting sqref="AH543">
    <cfRule type="cellIs" dxfId="375" priority="376" stopIfTrue="1" operator="equal">
      <formula>$AY$178</formula>
    </cfRule>
  </conditionalFormatting>
  <conditionalFormatting sqref="H543">
    <cfRule type="cellIs" dxfId="374" priority="375" stopIfTrue="1" operator="equal">
      <formula>$AY$178</formula>
    </cfRule>
  </conditionalFormatting>
  <conditionalFormatting sqref="AD543">
    <cfRule type="cellIs" dxfId="373" priority="374" stopIfTrue="1" operator="equal">
      <formula>$AY$178</formula>
    </cfRule>
  </conditionalFormatting>
  <conditionalFormatting sqref="V543">
    <cfRule type="cellIs" dxfId="372" priority="373" stopIfTrue="1" operator="equal">
      <formula>$AY$178</formula>
    </cfRule>
  </conditionalFormatting>
  <conditionalFormatting sqref="AB543">
    <cfRule type="cellIs" dxfId="371" priority="372" stopIfTrue="1" operator="equal">
      <formula>$AY$178</formula>
    </cfRule>
  </conditionalFormatting>
  <conditionalFormatting sqref="W543">
    <cfRule type="cellIs" dxfId="370" priority="371" stopIfTrue="1" operator="equal">
      <formula>$AY$178</formula>
    </cfRule>
  </conditionalFormatting>
  <conditionalFormatting sqref="M543">
    <cfRule type="cellIs" dxfId="369" priority="370" stopIfTrue="1" operator="equal">
      <formula>$AY$178</formula>
    </cfRule>
  </conditionalFormatting>
  <conditionalFormatting sqref="AK543">
    <cfRule type="cellIs" dxfId="368" priority="369" stopIfTrue="1" operator="equal">
      <formula>$AY$178</formula>
    </cfRule>
  </conditionalFormatting>
  <conditionalFormatting sqref="G543">
    <cfRule type="cellIs" dxfId="367" priority="368" stopIfTrue="1" operator="equal">
      <formula>$AY$178</formula>
    </cfRule>
  </conditionalFormatting>
  <conditionalFormatting sqref="N543:O543">
    <cfRule type="cellIs" dxfId="366" priority="367" stopIfTrue="1" operator="equal">
      <formula>$AY$178</formula>
    </cfRule>
  </conditionalFormatting>
  <conditionalFormatting sqref="C543">
    <cfRule type="cellIs" dxfId="365" priority="366" stopIfTrue="1" operator="equal">
      <formula>$AY$178</formula>
    </cfRule>
  </conditionalFormatting>
  <conditionalFormatting sqref="R543">
    <cfRule type="cellIs" dxfId="364" priority="365" stopIfTrue="1" operator="equal">
      <formula>$AY$178</formula>
    </cfRule>
  </conditionalFormatting>
  <conditionalFormatting sqref="AI543">
    <cfRule type="cellIs" dxfId="363" priority="364" stopIfTrue="1" operator="equal">
      <formula>$AY$178</formula>
    </cfRule>
  </conditionalFormatting>
  <conditionalFormatting sqref="Z543">
    <cfRule type="cellIs" dxfId="362" priority="363" stopIfTrue="1" operator="equal">
      <formula>$AY$178</formula>
    </cfRule>
  </conditionalFormatting>
  <conditionalFormatting sqref="Y544">
    <cfRule type="cellIs" dxfId="361" priority="362" stopIfTrue="1" operator="equal">
      <formula>$AY$178</formula>
    </cfRule>
  </conditionalFormatting>
  <conditionalFormatting sqref="AJ544">
    <cfRule type="cellIs" dxfId="360" priority="361" stopIfTrue="1" operator="equal">
      <formula>$AY$178</formula>
    </cfRule>
  </conditionalFormatting>
  <conditionalFormatting sqref="J544:K544">
    <cfRule type="cellIs" dxfId="359" priority="360" stopIfTrue="1" operator="equal">
      <formula>$AY$178</formula>
    </cfRule>
  </conditionalFormatting>
  <conditionalFormatting sqref="F544">
    <cfRule type="cellIs" dxfId="358" priority="359" stopIfTrue="1" operator="equal">
      <formula>$AY$178</formula>
    </cfRule>
  </conditionalFormatting>
  <conditionalFormatting sqref="AH544">
    <cfRule type="cellIs" dxfId="357" priority="358" stopIfTrue="1" operator="equal">
      <formula>$AY$178</formula>
    </cfRule>
  </conditionalFormatting>
  <conditionalFormatting sqref="H544">
    <cfRule type="cellIs" dxfId="356" priority="357" stopIfTrue="1" operator="equal">
      <formula>$AY$178</formula>
    </cfRule>
  </conditionalFormatting>
  <conditionalFormatting sqref="AD544">
    <cfRule type="cellIs" dxfId="355" priority="356" stopIfTrue="1" operator="equal">
      <formula>$AY$178</formula>
    </cfRule>
  </conditionalFormatting>
  <conditionalFormatting sqref="V544">
    <cfRule type="cellIs" dxfId="354" priority="355" stopIfTrue="1" operator="equal">
      <formula>$AY$178</formula>
    </cfRule>
  </conditionalFormatting>
  <conditionalFormatting sqref="AB544">
    <cfRule type="cellIs" dxfId="353" priority="354" stopIfTrue="1" operator="equal">
      <formula>$AY$178</formula>
    </cfRule>
  </conditionalFormatting>
  <conditionalFormatting sqref="W544">
    <cfRule type="cellIs" dxfId="352" priority="353" stopIfTrue="1" operator="equal">
      <formula>$AY$178</formula>
    </cfRule>
  </conditionalFormatting>
  <conditionalFormatting sqref="M544">
    <cfRule type="cellIs" dxfId="351" priority="352" stopIfTrue="1" operator="equal">
      <formula>$AY$178</formula>
    </cfRule>
  </conditionalFormatting>
  <conditionalFormatting sqref="AK544">
    <cfRule type="cellIs" dxfId="350" priority="351" stopIfTrue="1" operator="equal">
      <formula>$AY$178</formula>
    </cfRule>
  </conditionalFormatting>
  <conditionalFormatting sqref="G544">
    <cfRule type="cellIs" dxfId="349" priority="350" stopIfTrue="1" operator="equal">
      <formula>$AY$178</formula>
    </cfRule>
  </conditionalFormatting>
  <conditionalFormatting sqref="N544:O544">
    <cfRule type="cellIs" dxfId="348" priority="349" stopIfTrue="1" operator="equal">
      <formula>$AY$178</formula>
    </cfRule>
  </conditionalFormatting>
  <conditionalFormatting sqref="C544">
    <cfRule type="cellIs" dxfId="347" priority="348" stopIfTrue="1" operator="equal">
      <formula>$AY$178</formula>
    </cfRule>
  </conditionalFormatting>
  <conditionalFormatting sqref="R544">
    <cfRule type="cellIs" dxfId="346" priority="347" stopIfTrue="1" operator="equal">
      <formula>$AY$178</formula>
    </cfRule>
  </conditionalFormatting>
  <conditionalFormatting sqref="AI544">
    <cfRule type="cellIs" dxfId="345" priority="346" stopIfTrue="1" operator="equal">
      <formula>$AY$178</formula>
    </cfRule>
  </conditionalFormatting>
  <conditionalFormatting sqref="Z544">
    <cfRule type="cellIs" dxfId="344" priority="345" stopIfTrue="1" operator="equal">
      <formula>$AY$178</formula>
    </cfRule>
  </conditionalFormatting>
  <conditionalFormatting sqref="Y545">
    <cfRule type="cellIs" dxfId="343" priority="344" stopIfTrue="1" operator="equal">
      <formula>$AY$178</formula>
    </cfRule>
  </conditionalFormatting>
  <conditionalFormatting sqref="AJ545">
    <cfRule type="cellIs" dxfId="342" priority="343" stopIfTrue="1" operator="equal">
      <formula>$AY$178</formula>
    </cfRule>
  </conditionalFormatting>
  <conditionalFormatting sqref="J545:K545">
    <cfRule type="cellIs" dxfId="341" priority="342" stopIfTrue="1" operator="equal">
      <formula>$AY$178</formula>
    </cfRule>
  </conditionalFormatting>
  <conditionalFormatting sqref="F545">
    <cfRule type="cellIs" dxfId="340" priority="341" stopIfTrue="1" operator="equal">
      <formula>$AY$178</formula>
    </cfRule>
  </conditionalFormatting>
  <conditionalFormatting sqref="AH545">
    <cfRule type="cellIs" dxfId="339" priority="340" stopIfTrue="1" operator="equal">
      <formula>$AY$178</formula>
    </cfRule>
  </conditionalFormatting>
  <conditionalFormatting sqref="H545">
    <cfRule type="cellIs" dxfId="338" priority="339" stopIfTrue="1" operator="equal">
      <formula>$AY$178</formula>
    </cfRule>
  </conditionalFormatting>
  <conditionalFormatting sqref="AD545">
    <cfRule type="cellIs" dxfId="337" priority="338" stopIfTrue="1" operator="equal">
      <formula>$AY$178</formula>
    </cfRule>
  </conditionalFormatting>
  <conditionalFormatting sqref="V545">
    <cfRule type="cellIs" dxfId="336" priority="337" stopIfTrue="1" operator="equal">
      <formula>$AY$178</formula>
    </cfRule>
  </conditionalFormatting>
  <conditionalFormatting sqref="AB545">
    <cfRule type="cellIs" dxfId="335" priority="336" stopIfTrue="1" operator="equal">
      <formula>$AY$178</formula>
    </cfRule>
  </conditionalFormatting>
  <conditionalFormatting sqref="W545">
    <cfRule type="cellIs" dxfId="334" priority="335" stopIfTrue="1" operator="equal">
      <formula>$AY$178</formula>
    </cfRule>
  </conditionalFormatting>
  <conditionalFormatting sqref="M545">
    <cfRule type="cellIs" dxfId="333" priority="334" stopIfTrue="1" operator="equal">
      <formula>$AY$178</formula>
    </cfRule>
  </conditionalFormatting>
  <conditionalFormatting sqref="AK545">
    <cfRule type="cellIs" dxfId="332" priority="333" stopIfTrue="1" operator="equal">
      <formula>$AY$178</formula>
    </cfRule>
  </conditionalFormatting>
  <conditionalFormatting sqref="G545">
    <cfRule type="cellIs" dxfId="331" priority="332" stopIfTrue="1" operator="equal">
      <formula>$AY$178</formula>
    </cfRule>
  </conditionalFormatting>
  <conditionalFormatting sqref="N545:O545">
    <cfRule type="cellIs" dxfId="330" priority="331" stopIfTrue="1" operator="equal">
      <formula>$AY$178</formula>
    </cfRule>
  </conditionalFormatting>
  <conditionalFormatting sqref="C545">
    <cfRule type="cellIs" dxfId="329" priority="330" stopIfTrue="1" operator="equal">
      <formula>$AY$178</formula>
    </cfRule>
  </conditionalFormatting>
  <conditionalFormatting sqref="R545">
    <cfRule type="cellIs" dxfId="328" priority="329" stopIfTrue="1" operator="equal">
      <formula>$AY$178</formula>
    </cfRule>
  </conditionalFormatting>
  <conditionalFormatting sqref="AI545">
    <cfRule type="cellIs" dxfId="327" priority="328" stopIfTrue="1" operator="equal">
      <formula>$AY$178</formula>
    </cfRule>
  </conditionalFormatting>
  <conditionalFormatting sqref="Z545">
    <cfRule type="cellIs" dxfId="326" priority="327" stopIfTrue="1" operator="equal">
      <formula>$AY$178</formula>
    </cfRule>
  </conditionalFormatting>
  <conditionalFormatting sqref="Y546">
    <cfRule type="cellIs" dxfId="325" priority="326" stopIfTrue="1" operator="equal">
      <formula>$AY$178</formula>
    </cfRule>
  </conditionalFormatting>
  <conditionalFormatting sqref="AJ546">
    <cfRule type="cellIs" dxfId="324" priority="325" stopIfTrue="1" operator="equal">
      <formula>$AY$178</formula>
    </cfRule>
  </conditionalFormatting>
  <conditionalFormatting sqref="J546:K546">
    <cfRule type="cellIs" dxfId="323" priority="324" stopIfTrue="1" operator="equal">
      <formula>$AY$178</formula>
    </cfRule>
  </conditionalFormatting>
  <conditionalFormatting sqref="F546">
    <cfRule type="cellIs" dxfId="322" priority="323" stopIfTrue="1" operator="equal">
      <formula>$AY$178</formula>
    </cfRule>
  </conditionalFormatting>
  <conditionalFormatting sqref="AH546">
    <cfRule type="cellIs" dxfId="321" priority="322" stopIfTrue="1" operator="equal">
      <formula>$AY$178</formula>
    </cfRule>
  </conditionalFormatting>
  <conditionalFormatting sqref="H546">
    <cfRule type="cellIs" dxfId="320" priority="321" stopIfTrue="1" operator="equal">
      <formula>$AY$178</formula>
    </cfRule>
  </conditionalFormatting>
  <conditionalFormatting sqref="AD546">
    <cfRule type="cellIs" dxfId="319" priority="320" stopIfTrue="1" operator="equal">
      <formula>$AY$178</formula>
    </cfRule>
  </conditionalFormatting>
  <conditionalFormatting sqref="V546">
    <cfRule type="cellIs" dxfId="318" priority="319" stopIfTrue="1" operator="equal">
      <formula>$AY$178</formula>
    </cfRule>
  </conditionalFormatting>
  <conditionalFormatting sqref="AB546">
    <cfRule type="cellIs" dxfId="317" priority="318" stopIfTrue="1" operator="equal">
      <formula>$AY$178</formula>
    </cfRule>
  </conditionalFormatting>
  <conditionalFormatting sqref="W546">
    <cfRule type="cellIs" dxfId="316" priority="317" stopIfTrue="1" operator="equal">
      <formula>$AY$178</formula>
    </cfRule>
  </conditionalFormatting>
  <conditionalFormatting sqref="M546">
    <cfRule type="cellIs" dxfId="315" priority="316" stopIfTrue="1" operator="equal">
      <formula>$AY$178</formula>
    </cfRule>
  </conditionalFormatting>
  <conditionalFormatting sqref="AK546">
    <cfRule type="cellIs" dxfId="314" priority="315" stopIfTrue="1" operator="equal">
      <formula>$AY$178</formula>
    </cfRule>
  </conditionalFormatting>
  <conditionalFormatting sqref="G546">
    <cfRule type="cellIs" dxfId="313" priority="314" stopIfTrue="1" operator="equal">
      <formula>$AY$178</formula>
    </cfRule>
  </conditionalFormatting>
  <conditionalFormatting sqref="N546:O546">
    <cfRule type="cellIs" dxfId="312" priority="313" stopIfTrue="1" operator="equal">
      <formula>$AY$178</formula>
    </cfRule>
  </conditionalFormatting>
  <conditionalFormatting sqref="C546">
    <cfRule type="cellIs" dxfId="311" priority="312" stopIfTrue="1" operator="equal">
      <formula>$AY$178</formula>
    </cfRule>
  </conditionalFormatting>
  <conditionalFormatting sqref="R546">
    <cfRule type="cellIs" dxfId="310" priority="311" stopIfTrue="1" operator="equal">
      <formula>$AY$178</formula>
    </cfRule>
  </conditionalFormatting>
  <conditionalFormatting sqref="AI546">
    <cfRule type="cellIs" dxfId="309" priority="310" stopIfTrue="1" operator="equal">
      <formula>$AY$178</formula>
    </cfRule>
  </conditionalFormatting>
  <conditionalFormatting sqref="Z546">
    <cfRule type="cellIs" dxfId="308" priority="309" stopIfTrue="1" operator="equal">
      <formula>$AY$178</formula>
    </cfRule>
  </conditionalFormatting>
  <conditionalFormatting sqref="Y547">
    <cfRule type="cellIs" dxfId="307" priority="308" stopIfTrue="1" operator="equal">
      <formula>$AY$178</formula>
    </cfRule>
  </conditionalFormatting>
  <conditionalFormatting sqref="AJ547">
    <cfRule type="cellIs" dxfId="306" priority="307" stopIfTrue="1" operator="equal">
      <formula>$AY$178</formula>
    </cfRule>
  </conditionalFormatting>
  <conditionalFormatting sqref="J547:K547">
    <cfRule type="cellIs" dxfId="305" priority="306" stopIfTrue="1" operator="equal">
      <formula>$AY$178</formula>
    </cfRule>
  </conditionalFormatting>
  <conditionalFormatting sqref="F547">
    <cfRule type="cellIs" dxfId="304" priority="305" stopIfTrue="1" operator="equal">
      <formula>$AY$178</formula>
    </cfRule>
  </conditionalFormatting>
  <conditionalFormatting sqref="AH547">
    <cfRule type="cellIs" dxfId="303" priority="304" stopIfTrue="1" operator="equal">
      <formula>$AY$178</formula>
    </cfRule>
  </conditionalFormatting>
  <conditionalFormatting sqref="H547">
    <cfRule type="cellIs" dxfId="302" priority="303" stopIfTrue="1" operator="equal">
      <formula>$AY$178</formula>
    </cfRule>
  </conditionalFormatting>
  <conditionalFormatting sqref="AD547">
    <cfRule type="cellIs" dxfId="301" priority="302" stopIfTrue="1" operator="equal">
      <formula>$AY$178</formula>
    </cfRule>
  </conditionalFormatting>
  <conditionalFormatting sqref="V547">
    <cfRule type="cellIs" dxfId="300" priority="301" stopIfTrue="1" operator="equal">
      <formula>$AY$178</formula>
    </cfRule>
  </conditionalFormatting>
  <conditionalFormatting sqref="AB547">
    <cfRule type="cellIs" dxfId="299" priority="300" stopIfTrue="1" operator="equal">
      <formula>$AY$178</formula>
    </cfRule>
  </conditionalFormatting>
  <conditionalFormatting sqref="W547">
    <cfRule type="cellIs" dxfId="298" priority="299" stopIfTrue="1" operator="equal">
      <formula>$AY$178</formula>
    </cfRule>
  </conditionalFormatting>
  <conditionalFormatting sqref="M547">
    <cfRule type="cellIs" dxfId="297" priority="298" stopIfTrue="1" operator="equal">
      <formula>$AY$178</formula>
    </cfRule>
  </conditionalFormatting>
  <conditionalFormatting sqref="AK547">
    <cfRule type="cellIs" dxfId="296" priority="297" stopIfTrue="1" operator="equal">
      <formula>$AY$178</formula>
    </cfRule>
  </conditionalFormatting>
  <conditionalFormatting sqref="G547">
    <cfRule type="cellIs" dxfId="295" priority="296" stopIfTrue="1" operator="equal">
      <formula>$AY$178</formula>
    </cfRule>
  </conditionalFormatting>
  <conditionalFormatting sqref="N547:O547">
    <cfRule type="cellIs" dxfId="294" priority="295" stopIfTrue="1" operator="equal">
      <formula>$AY$178</formula>
    </cfRule>
  </conditionalFormatting>
  <conditionalFormatting sqref="C547">
    <cfRule type="cellIs" dxfId="293" priority="294" stopIfTrue="1" operator="equal">
      <formula>$AY$178</formula>
    </cfRule>
  </conditionalFormatting>
  <conditionalFormatting sqref="R547">
    <cfRule type="cellIs" dxfId="292" priority="293" stopIfTrue="1" operator="equal">
      <formula>$AY$178</formula>
    </cfRule>
  </conditionalFormatting>
  <conditionalFormatting sqref="AI547">
    <cfRule type="cellIs" dxfId="291" priority="292" stopIfTrue="1" operator="equal">
      <formula>$AY$178</formula>
    </cfRule>
  </conditionalFormatting>
  <conditionalFormatting sqref="Z547">
    <cfRule type="cellIs" dxfId="290" priority="291" stopIfTrue="1" operator="equal">
      <formula>$AY$178</formula>
    </cfRule>
  </conditionalFormatting>
  <conditionalFormatting sqref="Y548">
    <cfRule type="cellIs" dxfId="289" priority="290" stopIfTrue="1" operator="equal">
      <formula>$AY$178</formula>
    </cfRule>
  </conditionalFormatting>
  <conditionalFormatting sqref="AJ548">
    <cfRule type="cellIs" dxfId="288" priority="289" stopIfTrue="1" operator="equal">
      <formula>$AY$178</formula>
    </cfRule>
  </conditionalFormatting>
  <conditionalFormatting sqref="J548:K548">
    <cfRule type="cellIs" dxfId="287" priority="288" stopIfTrue="1" operator="equal">
      <formula>$AY$178</formula>
    </cfRule>
  </conditionalFormatting>
  <conditionalFormatting sqref="F548">
    <cfRule type="cellIs" dxfId="286" priority="287" stopIfTrue="1" operator="equal">
      <formula>$AY$178</formula>
    </cfRule>
  </conditionalFormatting>
  <conditionalFormatting sqref="AH548">
    <cfRule type="cellIs" dxfId="285" priority="286" stopIfTrue="1" operator="equal">
      <formula>$AY$178</formula>
    </cfRule>
  </conditionalFormatting>
  <conditionalFormatting sqref="H548">
    <cfRule type="cellIs" dxfId="284" priority="285" stopIfTrue="1" operator="equal">
      <formula>$AY$178</formula>
    </cfRule>
  </conditionalFormatting>
  <conditionalFormatting sqref="AD548">
    <cfRule type="cellIs" dxfId="283" priority="284" stopIfTrue="1" operator="equal">
      <formula>$AY$178</formula>
    </cfRule>
  </conditionalFormatting>
  <conditionalFormatting sqref="V548">
    <cfRule type="cellIs" dxfId="282" priority="283" stopIfTrue="1" operator="equal">
      <formula>$AY$178</formula>
    </cfRule>
  </conditionalFormatting>
  <conditionalFormatting sqref="AB548">
    <cfRule type="cellIs" dxfId="281" priority="282" stopIfTrue="1" operator="equal">
      <formula>$AY$178</formula>
    </cfRule>
  </conditionalFormatting>
  <conditionalFormatting sqref="W548">
    <cfRule type="cellIs" dxfId="280" priority="281" stopIfTrue="1" operator="equal">
      <formula>$AY$178</formula>
    </cfRule>
  </conditionalFormatting>
  <conditionalFormatting sqref="M548">
    <cfRule type="cellIs" dxfId="279" priority="280" stopIfTrue="1" operator="equal">
      <formula>$AY$178</formula>
    </cfRule>
  </conditionalFormatting>
  <conditionalFormatting sqref="AK548">
    <cfRule type="cellIs" dxfId="278" priority="279" stopIfTrue="1" operator="equal">
      <formula>$AY$178</formula>
    </cfRule>
  </conditionalFormatting>
  <conditionalFormatting sqref="G548">
    <cfRule type="cellIs" dxfId="277" priority="278" stopIfTrue="1" operator="equal">
      <formula>$AY$178</formula>
    </cfRule>
  </conditionalFormatting>
  <conditionalFormatting sqref="N548:O548">
    <cfRule type="cellIs" dxfId="276" priority="277" stopIfTrue="1" operator="equal">
      <formula>$AY$178</formula>
    </cfRule>
  </conditionalFormatting>
  <conditionalFormatting sqref="C548">
    <cfRule type="cellIs" dxfId="275" priority="276" stopIfTrue="1" operator="equal">
      <formula>$AY$178</formula>
    </cfRule>
  </conditionalFormatting>
  <conditionalFormatting sqref="R548">
    <cfRule type="cellIs" dxfId="274" priority="275" stopIfTrue="1" operator="equal">
      <formula>$AY$178</formula>
    </cfRule>
  </conditionalFormatting>
  <conditionalFormatting sqref="AI548">
    <cfRule type="cellIs" dxfId="273" priority="274" stopIfTrue="1" operator="equal">
      <formula>$AY$178</formula>
    </cfRule>
  </conditionalFormatting>
  <conditionalFormatting sqref="Z548">
    <cfRule type="cellIs" dxfId="272" priority="273" stopIfTrue="1" operator="equal">
      <formula>$AY$178</formula>
    </cfRule>
  </conditionalFormatting>
  <conditionalFormatting sqref="Y549">
    <cfRule type="cellIs" dxfId="271" priority="272" stopIfTrue="1" operator="equal">
      <formula>$AY$178</formula>
    </cfRule>
  </conditionalFormatting>
  <conditionalFormatting sqref="AJ549">
    <cfRule type="cellIs" dxfId="270" priority="271" stopIfTrue="1" operator="equal">
      <formula>$AY$178</formula>
    </cfRule>
  </conditionalFormatting>
  <conditionalFormatting sqref="J549:K549">
    <cfRule type="cellIs" dxfId="269" priority="270" stopIfTrue="1" operator="equal">
      <formula>$AY$178</formula>
    </cfRule>
  </conditionalFormatting>
  <conditionalFormatting sqref="F549">
    <cfRule type="cellIs" dxfId="268" priority="269" stopIfTrue="1" operator="equal">
      <formula>$AY$178</formula>
    </cfRule>
  </conditionalFormatting>
  <conditionalFormatting sqref="AH549">
    <cfRule type="cellIs" dxfId="267" priority="268" stopIfTrue="1" operator="equal">
      <formula>$AY$178</formula>
    </cfRule>
  </conditionalFormatting>
  <conditionalFormatting sqref="H549">
    <cfRule type="cellIs" dxfId="266" priority="267" stopIfTrue="1" operator="equal">
      <formula>$AY$178</formula>
    </cfRule>
  </conditionalFormatting>
  <conditionalFormatting sqref="AD549">
    <cfRule type="cellIs" dxfId="265" priority="266" stopIfTrue="1" operator="equal">
      <formula>$AY$178</formula>
    </cfRule>
  </conditionalFormatting>
  <conditionalFormatting sqref="V549">
    <cfRule type="cellIs" dxfId="264" priority="265" stopIfTrue="1" operator="equal">
      <formula>$AY$178</formula>
    </cfRule>
  </conditionalFormatting>
  <conditionalFormatting sqref="AB549">
    <cfRule type="cellIs" dxfId="263" priority="264" stopIfTrue="1" operator="equal">
      <formula>$AY$178</formula>
    </cfRule>
  </conditionalFormatting>
  <conditionalFormatting sqref="W549">
    <cfRule type="cellIs" dxfId="262" priority="263" stopIfTrue="1" operator="equal">
      <formula>$AY$178</formula>
    </cfRule>
  </conditionalFormatting>
  <conditionalFormatting sqref="M549">
    <cfRule type="cellIs" dxfId="261" priority="262" stopIfTrue="1" operator="equal">
      <formula>$AY$178</formula>
    </cfRule>
  </conditionalFormatting>
  <conditionalFormatting sqref="AK549">
    <cfRule type="cellIs" dxfId="260" priority="261" stopIfTrue="1" operator="equal">
      <formula>$AY$178</formula>
    </cfRule>
  </conditionalFormatting>
  <conditionalFormatting sqref="G549">
    <cfRule type="cellIs" dxfId="259" priority="260" stopIfTrue="1" operator="equal">
      <formula>$AY$178</formula>
    </cfRule>
  </conditionalFormatting>
  <conditionalFormatting sqref="N549:O549">
    <cfRule type="cellIs" dxfId="258" priority="259" stopIfTrue="1" operator="equal">
      <formula>$AY$178</formula>
    </cfRule>
  </conditionalFormatting>
  <conditionalFormatting sqref="C549">
    <cfRule type="cellIs" dxfId="257" priority="258" stopIfTrue="1" operator="equal">
      <formula>$AY$178</formula>
    </cfRule>
  </conditionalFormatting>
  <conditionalFormatting sqref="R549">
    <cfRule type="cellIs" dxfId="256" priority="257" stopIfTrue="1" operator="equal">
      <formula>$AY$178</formula>
    </cfRule>
  </conditionalFormatting>
  <conditionalFormatting sqref="AI549">
    <cfRule type="cellIs" dxfId="255" priority="256" stopIfTrue="1" operator="equal">
      <formula>$AY$178</formula>
    </cfRule>
  </conditionalFormatting>
  <conditionalFormatting sqref="Z549">
    <cfRule type="cellIs" dxfId="254" priority="255" stopIfTrue="1" operator="equal">
      <formula>$AY$178</formula>
    </cfRule>
  </conditionalFormatting>
  <conditionalFormatting sqref="Y550">
    <cfRule type="cellIs" dxfId="253" priority="254" stopIfTrue="1" operator="equal">
      <formula>$AY$178</formula>
    </cfRule>
  </conditionalFormatting>
  <conditionalFormatting sqref="AJ550">
    <cfRule type="cellIs" dxfId="252" priority="253" stopIfTrue="1" operator="equal">
      <formula>$AY$178</formula>
    </cfRule>
  </conditionalFormatting>
  <conditionalFormatting sqref="J550:K550">
    <cfRule type="cellIs" dxfId="251" priority="252" stopIfTrue="1" operator="equal">
      <formula>$AY$178</formula>
    </cfRule>
  </conditionalFormatting>
  <conditionalFormatting sqref="F550">
    <cfRule type="cellIs" dxfId="250" priority="251" stopIfTrue="1" operator="equal">
      <formula>$AY$178</formula>
    </cfRule>
  </conditionalFormatting>
  <conditionalFormatting sqref="AH550">
    <cfRule type="cellIs" dxfId="249" priority="250" stopIfTrue="1" operator="equal">
      <formula>$AY$178</formula>
    </cfRule>
  </conditionalFormatting>
  <conditionalFormatting sqref="H550">
    <cfRule type="cellIs" dxfId="248" priority="249" stopIfTrue="1" operator="equal">
      <formula>$AY$178</formula>
    </cfRule>
  </conditionalFormatting>
  <conditionalFormatting sqref="AD550">
    <cfRule type="cellIs" dxfId="247" priority="248" stopIfTrue="1" operator="equal">
      <formula>$AY$178</formula>
    </cfRule>
  </conditionalFormatting>
  <conditionalFormatting sqref="V550">
    <cfRule type="cellIs" dxfId="246" priority="247" stopIfTrue="1" operator="equal">
      <formula>$AY$178</formula>
    </cfRule>
  </conditionalFormatting>
  <conditionalFormatting sqref="AB550">
    <cfRule type="cellIs" dxfId="245" priority="246" stopIfTrue="1" operator="equal">
      <formula>$AY$178</formula>
    </cfRule>
  </conditionalFormatting>
  <conditionalFormatting sqref="W550">
    <cfRule type="cellIs" dxfId="244" priority="245" stopIfTrue="1" operator="equal">
      <formula>$AY$178</formula>
    </cfRule>
  </conditionalFormatting>
  <conditionalFormatting sqref="M550">
    <cfRule type="cellIs" dxfId="243" priority="244" stopIfTrue="1" operator="equal">
      <formula>$AY$178</formula>
    </cfRule>
  </conditionalFormatting>
  <conditionalFormatting sqref="AK550">
    <cfRule type="cellIs" dxfId="242" priority="243" stopIfTrue="1" operator="equal">
      <formula>$AY$178</formula>
    </cfRule>
  </conditionalFormatting>
  <conditionalFormatting sqref="G550">
    <cfRule type="cellIs" dxfId="241" priority="242" stopIfTrue="1" operator="equal">
      <formula>$AY$178</formula>
    </cfRule>
  </conditionalFormatting>
  <conditionalFormatting sqref="N550:O550">
    <cfRule type="cellIs" dxfId="240" priority="241" stopIfTrue="1" operator="equal">
      <formula>$AY$178</formula>
    </cfRule>
  </conditionalFormatting>
  <conditionalFormatting sqref="C550">
    <cfRule type="cellIs" dxfId="239" priority="240" stopIfTrue="1" operator="equal">
      <formula>$AY$178</formula>
    </cfRule>
  </conditionalFormatting>
  <conditionalFormatting sqref="R550">
    <cfRule type="cellIs" dxfId="238" priority="239" stopIfTrue="1" operator="equal">
      <formula>$AY$178</formula>
    </cfRule>
  </conditionalFormatting>
  <conditionalFormatting sqref="AI550">
    <cfRule type="cellIs" dxfId="237" priority="238" stopIfTrue="1" operator="equal">
      <formula>$AY$178</formula>
    </cfRule>
  </conditionalFormatting>
  <conditionalFormatting sqref="Z550">
    <cfRule type="cellIs" dxfId="236" priority="237" stopIfTrue="1" operator="equal">
      <formula>$AY$178</formula>
    </cfRule>
  </conditionalFormatting>
  <conditionalFormatting sqref="Y551">
    <cfRule type="cellIs" dxfId="235" priority="236" stopIfTrue="1" operator="equal">
      <formula>$AY$178</formula>
    </cfRule>
  </conditionalFormatting>
  <conditionalFormatting sqref="AJ551">
    <cfRule type="cellIs" dxfId="234" priority="235" stopIfTrue="1" operator="equal">
      <formula>$AY$178</formula>
    </cfRule>
  </conditionalFormatting>
  <conditionalFormatting sqref="J551:K551">
    <cfRule type="cellIs" dxfId="233" priority="234" stopIfTrue="1" operator="equal">
      <formula>$AY$178</formula>
    </cfRule>
  </conditionalFormatting>
  <conditionalFormatting sqref="F551">
    <cfRule type="cellIs" dxfId="232" priority="233" stopIfTrue="1" operator="equal">
      <formula>$AY$178</formula>
    </cfRule>
  </conditionalFormatting>
  <conditionalFormatting sqref="AH551">
    <cfRule type="cellIs" dxfId="231" priority="232" stopIfTrue="1" operator="equal">
      <formula>$AY$178</formula>
    </cfRule>
  </conditionalFormatting>
  <conditionalFormatting sqref="H551">
    <cfRule type="cellIs" dxfId="230" priority="231" stopIfTrue="1" operator="equal">
      <formula>$AY$178</formula>
    </cfRule>
  </conditionalFormatting>
  <conditionalFormatting sqref="AD551">
    <cfRule type="cellIs" dxfId="229" priority="230" stopIfTrue="1" operator="equal">
      <formula>$AY$178</formula>
    </cfRule>
  </conditionalFormatting>
  <conditionalFormatting sqref="V551">
    <cfRule type="cellIs" dxfId="228" priority="229" stopIfTrue="1" operator="equal">
      <formula>$AY$178</formula>
    </cfRule>
  </conditionalFormatting>
  <conditionalFormatting sqref="AB551">
    <cfRule type="cellIs" dxfId="227" priority="228" stopIfTrue="1" operator="equal">
      <formula>$AY$178</formula>
    </cfRule>
  </conditionalFormatting>
  <conditionalFormatting sqref="W551">
    <cfRule type="cellIs" dxfId="226" priority="227" stopIfTrue="1" operator="equal">
      <formula>$AY$178</formula>
    </cfRule>
  </conditionalFormatting>
  <conditionalFormatting sqref="M551">
    <cfRule type="cellIs" dxfId="225" priority="226" stopIfTrue="1" operator="equal">
      <formula>$AY$178</formula>
    </cfRule>
  </conditionalFormatting>
  <conditionalFormatting sqref="AK551">
    <cfRule type="cellIs" dxfId="224" priority="225" stopIfTrue="1" operator="equal">
      <formula>$AY$178</formula>
    </cfRule>
  </conditionalFormatting>
  <conditionalFormatting sqref="G551">
    <cfRule type="cellIs" dxfId="223" priority="224" stopIfTrue="1" operator="equal">
      <formula>$AY$178</formula>
    </cfRule>
  </conditionalFormatting>
  <conditionalFormatting sqref="N551:O551">
    <cfRule type="cellIs" dxfId="222" priority="223" stopIfTrue="1" operator="equal">
      <formula>$AY$178</formula>
    </cfRule>
  </conditionalFormatting>
  <conditionalFormatting sqref="C551">
    <cfRule type="cellIs" dxfId="221" priority="222" stopIfTrue="1" operator="equal">
      <formula>$AY$178</formula>
    </cfRule>
  </conditionalFormatting>
  <conditionalFormatting sqref="R551">
    <cfRule type="cellIs" dxfId="220" priority="221" stopIfTrue="1" operator="equal">
      <formula>$AY$178</formula>
    </cfRule>
  </conditionalFormatting>
  <conditionalFormatting sqref="AI551">
    <cfRule type="cellIs" dxfId="219" priority="220" stopIfTrue="1" operator="equal">
      <formula>$AY$178</formula>
    </cfRule>
  </conditionalFormatting>
  <conditionalFormatting sqref="Z551">
    <cfRule type="cellIs" dxfId="218" priority="219" stopIfTrue="1" operator="equal">
      <formula>$AY$178</formula>
    </cfRule>
  </conditionalFormatting>
  <conditionalFormatting sqref="Y552">
    <cfRule type="cellIs" dxfId="217" priority="218" stopIfTrue="1" operator="equal">
      <formula>$AY$178</formula>
    </cfRule>
  </conditionalFormatting>
  <conditionalFormatting sqref="AJ552">
    <cfRule type="cellIs" dxfId="216" priority="217" stopIfTrue="1" operator="equal">
      <formula>$AY$178</formula>
    </cfRule>
  </conditionalFormatting>
  <conditionalFormatting sqref="J552:K552">
    <cfRule type="cellIs" dxfId="215" priority="216" stopIfTrue="1" operator="equal">
      <formula>$AY$178</formula>
    </cfRule>
  </conditionalFormatting>
  <conditionalFormatting sqref="F552">
    <cfRule type="cellIs" dxfId="214" priority="215" stopIfTrue="1" operator="equal">
      <formula>$AY$178</formula>
    </cfRule>
  </conditionalFormatting>
  <conditionalFormatting sqref="AH552">
    <cfRule type="cellIs" dxfId="213" priority="214" stopIfTrue="1" operator="equal">
      <formula>$AY$178</formula>
    </cfRule>
  </conditionalFormatting>
  <conditionalFormatting sqref="H552">
    <cfRule type="cellIs" dxfId="212" priority="213" stopIfTrue="1" operator="equal">
      <formula>$AY$178</formula>
    </cfRule>
  </conditionalFormatting>
  <conditionalFormatting sqref="AD552">
    <cfRule type="cellIs" dxfId="211" priority="212" stopIfTrue="1" operator="equal">
      <formula>$AY$178</formula>
    </cfRule>
  </conditionalFormatting>
  <conditionalFormatting sqref="V552">
    <cfRule type="cellIs" dxfId="210" priority="211" stopIfTrue="1" operator="equal">
      <formula>$AY$178</formula>
    </cfRule>
  </conditionalFormatting>
  <conditionalFormatting sqref="AB552">
    <cfRule type="cellIs" dxfId="209" priority="210" stopIfTrue="1" operator="equal">
      <formula>$AY$178</formula>
    </cfRule>
  </conditionalFormatting>
  <conditionalFormatting sqref="W552">
    <cfRule type="cellIs" dxfId="208" priority="209" stopIfTrue="1" operator="equal">
      <formula>$AY$178</formula>
    </cfRule>
  </conditionalFormatting>
  <conditionalFormatting sqref="M552">
    <cfRule type="cellIs" dxfId="207" priority="208" stopIfTrue="1" operator="equal">
      <formula>$AY$178</formula>
    </cfRule>
  </conditionalFormatting>
  <conditionalFormatting sqref="AK552">
    <cfRule type="cellIs" dxfId="206" priority="207" stopIfTrue="1" operator="equal">
      <formula>$AY$178</formula>
    </cfRule>
  </conditionalFormatting>
  <conditionalFormatting sqref="G552">
    <cfRule type="cellIs" dxfId="205" priority="206" stopIfTrue="1" operator="equal">
      <formula>$AY$178</formula>
    </cfRule>
  </conditionalFormatting>
  <conditionalFormatting sqref="N552:O552">
    <cfRule type="cellIs" dxfId="204" priority="205" stopIfTrue="1" operator="equal">
      <formula>$AY$178</formula>
    </cfRule>
  </conditionalFormatting>
  <conditionalFormatting sqref="C552">
    <cfRule type="cellIs" dxfId="203" priority="204" stopIfTrue="1" operator="equal">
      <formula>$AY$178</formula>
    </cfRule>
  </conditionalFormatting>
  <conditionalFormatting sqref="R552">
    <cfRule type="cellIs" dxfId="202" priority="203" stopIfTrue="1" operator="equal">
      <formula>$AY$178</formula>
    </cfRule>
  </conditionalFormatting>
  <conditionalFormatting sqref="AI552">
    <cfRule type="cellIs" dxfId="201" priority="202" stopIfTrue="1" operator="equal">
      <formula>$AY$178</formula>
    </cfRule>
  </conditionalFormatting>
  <conditionalFormatting sqref="Z552">
    <cfRule type="cellIs" dxfId="200" priority="201" stopIfTrue="1" operator="equal">
      <formula>$AY$178</formula>
    </cfRule>
  </conditionalFormatting>
  <conditionalFormatting sqref="Y553">
    <cfRule type="cellIs" dxfId="199" priority="200" stopIfTrue="1" operator="equal">
      <formula>$AY$178</formula>
    </cfRule>
  </conditionalFormatting>
  <conditionalFormatting sqref="AJ553">
    <cfRule type="cellIs" dxfId="198" priority="199" stopIfTrue="1" operator="equal">
      <formula>$AY$178</formula>
    </cfRule>
  </conditionalFormatting>
  <conditionalFormatting sqref="J553:K553">
    <cfRule type="cellIs" dxfId="197" priority="198" stopIfTrue="1" operator="equal">
      <formula>$AY$178</formula>
    </cfRule>
  </conditionalFormatting>
  <conditionalFormatting sqref="F553">
    <cfRule type="cellIs" dxfId="196" priority="197" stopIfTrue="1" operator="equal">
      <formula>$AY$178</formula>
    </cfRule>
  </conditionalFormatting>
  <conditionalFormatting sqref="AH553">
    <cfRule type="cellIs" dxfId="195" priority="196" stopIfTrue="1" operator="equal">
      <formula>$AY$178</formula>
    </cfRule>
  </conditionalFormatting>
  <conditionalFormatting sqref="H553">
    <cfRule type="cellIs" dxfId="194" priority="195" stopIfTrue="1" operator="equal">
      <formula>$AY$178</formula>
    </cfRule>
  </conditionalFormatting>
  <conditionalFormatting sqref="AD553">
    <cfRule type="cellIs" dxfId="193" priority="194" stopIfTrue="1" operator="equal">
      <formula>$AY$178</formula>
    </cfRule>
  </conditionalFormatting>
  <conditionalFormatting sqref="V553">
    <cfRule type="cellIs" dxfId="192" priority="193" stopIfTrue="1" operator="equal">
      <formula>$AY$178</formula>
    </cfRule>
  </conditionalFormatting>
  <conditionalFormatting sqref="AB553">
    <cfRule type="cellIs" dxfId="191" priority="192" stopIfTrue="1" operator="equal">
      <formula>$AY$178</formula>
    </cfRule>
  </conditionalFormatting>
  <conditionalFormatting sqref="W553">
    <cfRule type="cellIs" dxfId="190" priority="191" stopIfTrue="1" operator="equal">
      <formula>$AY$178</formula>
    </cfRule>
  </conditionalFormatting>
  <conditionalFormatting sqref="M553">
    <cfRule type="cellIs" dxfId="189" priority="190" stopIfTrue="1" operator="equal">
      <formula>$AY$178</formula>
    </cfRule>
  </conditionalFormatting>
  <conditionalFormatting sqref="AK553">
    <cfRule type="cellIs" dxfId="188" priority="189" stopIfTrue="1" operator="equal">
      <formula>$AY$178</formula>
    </cfRule>
  </conditionalFormatting>
  <conditionalFormatting sqref="G553">
    <cfRule type="cellIs" dxfId="187" priority="188" stopIfTrue="1" operator="equal">
      <formula>$AY$178</formula>
    </cfRule>
  </conditionalFormatting>
  <conditionalFormatting sqref="N553:O553">
    <cfRule type="cellIs" dxfId="186" priority="187" stopIfTrue="1" operator="equal">
      <formula>$AY$178</formula>
    </cfRule>
  </conditionalFormatting>
  <conditionalFormatting sqref="C553">
    <cfRule type="cellIs" dxfId="185" priority="186" stopIfTrue="1" operator="equal">
      <formula>$AY$178</formula>
    </cfRule>
  </conditionalFormatting>
  <conditionalFormatting sqref="R553">
    <cfRule type="cellIs" dxfId="184" priority="185" stopIfTrue="1" operator="equal">
      <formula>$AY$178</formula>
    </cfRule>
  </conditionalFormatting>
  <conditionalFormatting sqref="AI553">
    <cfRule type="cellIs" dxfId="183" priority="184" stopIfTrue="1" operator="equal">
      <formula>$AY$178</formula>
    </cfRule>
  </conditionalFormatting>
  <conditionalFormatting sqref="Z553">
    <cfRule type="cellIs" dxfId="182" priority="183" stopIfTrue="1" operator="equal">
      <formula>$AY$178</formula>
    </cfRule>
  </conditionalFormatting>
  <conditionalFormatting sqref="Y554">
    <cfRule type="cellIs" dxfId="181" priority="182" stopIfTrue="1" operator="equal">
      <formula>$AY$178</formula>
    </cfRule>
  </conditionalFormatting>
  <conditionalFormatting sqref="AJ554">
    <cfRule type="cellIs" dxfId="180" priority="181" stopIfTrue="1" operator="equal">
      <formula>$AY$178</formula>
    </cfRule>
  </conditionalFormatting>
  <conditionalFormatting sqref="J554:K554">
    <cfRule type="cellIs" dxfId="179" priority="180" stopIfTrue="1" operator="equal">
      <formula>$AY$178</formula>
    </cfRule>
  </conditionalFormatting>
  <conditionalFormatting sqref="F554">
    <cfRule type="cellIs" dxfId="178" priority="179" stopIfTrue="1" operator="equal">
      <formula>$AY$178</formula>
    </cfRule>
  </conditionalFormatting>
  <conditionalFormatting sqref="AH554">
    <cfRule type="cellIs" dxfId="177" priority="178" stopIfTrue="1" operator="equal">
      <formula>$AY$178</formula>
    </cfRule>
  </conditionalFormatting>
  <conditionalFormatting sqref="H554">
    <cfRule type="cellIs" dxfId="176" priority="177" stopIfTrue="1" operator="equal">
      <formula>$AY$178</formula>
    </cfRule>
  </conditionalFormatting>
  <conditionalFormatting sqref="AD554">
    <cfRule type="cellIs" dxfId="175" priority="176" stopIfTrue="1" operator="equal">
      <formula>$AY$178</formula>
    </cfRule>
  </conditionalFormatting>
  <conditionalFormatting sqref="V554">
    <cfRule type="cellIs" dxfId="174" priority="175" stopIfTrue="1" operator="equal">
      <formula>$AY$178</formula>
    </cfRule>
  </conditionalFormatting>
  <conditionalFormatting sqref="AB554">
    <cfRule type="cellIs" dxfId="173" priority="174" stopIfTrue="1" operator="equal">
      <formula>$AY$178</formula>
    </cfRule>
  </conditionalFormatting>
  <conditionalFormatting sqref="W554">
    <cfRule type="cellIs" dxfId="172" priority="173" stopIfTrue="1" operator="equal">
      <formula>$AY$178</formula>
    </cfRule>
  </conditionalFormatting>
  <conditionalFormatting sqref="M554">
    <cfRule type="cellIs" dxfId="171" priority="172" stopIfTrue="1" operator="equal">
      <formula>$AY$178</formula>
    </cfRule>
  </conditionalFormatting>
  <conditionalFormatting sqref="AK554">
    <cfRule type="cellIs" dxfId="170" priority="171" stopIfTrue="1" operator="equal">
      <formula>$AY$178</formula>
    </cfRule>
  </conditionalFormatting>
  <conditionalFormatting sqref="G554">
    <cfRule type="cellIs" dxfId="169" priority="170" stopIfTrue="1" operator="equal">
      <formula>$AY$178</formula>
    </cfRule>
  </conditionalFormatting>
  <conditionalFormatting sqref="N554:O554">
    <cfRule type="cellIs" dxfId="168" priority="169" stopIfTrue="1" operator="equal">
      <formula>$AY$178</formula>
    </cfRule>
  </conditionalFormatting>
  <conditionalFormatting sqref="C554">
    <cfRule type="cellIs" dxfId="167" priority="168" stopIfTrue="1" operator="equal">
      <formula>$AY$178</formula>
    </cfRule>
  </conditionalFormatting>
  <conditionalFormatting sqref="R554">
    <cfRule type="cellIs" dxfId="166" priority="167" stopIfTrue="1" operator="equal">
      <formula>$AY$178</formula>
    </cfRule>
  </conditionalFormatting>
  <conditionalFormatting sqref="AI554">
    <cfRule type="cellIs" dxfId="165" priority="166" stopIfTrue="1" operator="equal">
      <formula>$AY$178</formula>
    </cfRule>
  </conditionalFormatting>
  <conditionalFormatting sqref="Z554">
    <cfRule type="cellIs" dxfId="164" priority="165" stopIfTrue="1" operator="equal">
      <formula>$AY$178</formula>
    </cfRule>
  </conditionalFormatting>
  <conditionalFormatting sqref="Y555">
    <cfRule type="cellIs" dxfId="163" priority="164" stopIfTrue="1" operator="equal">
      <formula>$AY$178</formula>
    </cfRule>
  </conditionalFormatting>
  <conditionalFormatting sqref="AJ555">
    <cfRule type="cellIs" dxfId="162" priority="163" stopIfTrue="1" operator="equal">
      <formula>$AY$178</formula>
    </cfRule>
  </conditionalFormatting>
  <conditionalFormatting sqref="J555:K555">
    <cfRule type="cellIs" dxfId="161" priority="162" stopIfTrue="1" operator="equal">
      <formula>$AY$178</formula>
    </cfRule>
  </conditionalFormatting>
  <conditionalFormatting sqref="F555">
    <cfRule type="cellIs" dxfId="160" priority="161" stopIfTrue="1" operator="equal">
      <formula>$AY$178</formula>
    </cfRule>
  </conditionalFormatting>
  <conditionalFormatting sqref="AH555">
    <cfRule type="cellIs" dxfId="159" priority="160" stopIfTrue="1" operator="equal">
      <formula>$AY$178</formula>
    </cfRule>
  </conditionalFormatting>
  <conditionalFormatting sqref="H555">
    <cfRule type="cellIs" dxfId="158" priority="159" stopIfTrue="1" operator="equal">
      <formula>$AY$178</formula>
    </cfRule>
  </conditionalFormatting>
  <conditionalFormatting sqref="AD555">
    <cfRule type="cellIs" dxfId="157" priority="158" stopIfTrue="1" operator="equal">
      <formula>$AY$178</formula>
    </cfRule>
  </conditionalFormatting>
  <conditionalFormatting sqref="V555">
    <cfRule type="cellIs" dxfId="156" priority="157" stopIfTrue="1" operator="equal">
      <formula>$AY$178</formula>
    </cfRule>
  </conditionalFormatting>
  <conditionalFormatting sqref="AB555">
    <cfRule type="cellIs" dxfId="155" priority="156" stopIfTrue="1" operator="equal">
      <formula>$AY$178</formula>
    </cfRule>
  </conditionalFormatting>
  <conditionalFormatting sqref="W555">
    <cfRule type="cellIs" dxfId="154" priority="155" stopIfTrue="1" operator="equal">
      <formula>$AY$178</formula>
    </cfRule>
  </conditionalFormatting>
  <conditionalFormatting sqref="M555">
    <cfRule type="cellIs" dxfId="153" priority="154" stopIfTrue="1" operator="equal">
      <formula>$AY$178</formula>
    </cfRule>
  </conditionalFormatting>
  <conditionalFormatting sqref="AK555">
    <cfRule type="cellIs" dxfId="152" priority="153" stopIfTrue="1" operator="equal">
      <formula>$AY$178</formula>
    </cfRule>
  </conditionalFormatting>
  <conditionalFormatting sqref="G555">
    <cfRule type="cellIs" dxfId="151" priority="152" stopIfTrue="1" operator="equal">
      <formula>$AY$178</formula>
    </cfRule>
  </conditionalFormatting>
  <conditionalFormatting sqref="N555:O555">
    <cfRule type="cellIs" dxfId="150" priority="151" stopIfTrue="1" operator="equal">
      <formula>$AY$178</formula>
    </cfRule>
  </conditionalFormatting>
  <conditionalFormatting sqref="C555">
    <cfRule type="cellIs" dxfId="149" priority="150" stopIfTrue="1" operator="equal">
      <formula>$AY$178</formula>
    </cfRule>
  </conditionalFormatting>
  <conditionalFormatting sqref="R555">
    <cfRule type="cellIs" dxfId="148" priority="149" stopIfTrue="1" operator="equal">
      <formula>$AY$178</formula>
    </cfRule>
  </conditionalFormatting>
  <conditionalFormatting sqref="AI555">
    <cfRule type="cellIs" dxfId="147" priority="148" stopIfTrue="1" operator="equal">
      <formula>$AY$178</formula>
    </cfRule>
  </conditionalFormatting>
  <conditionalFormatting sqref="Z555">
    <cfRule type="cellIs" dxfId="146" priority="147" stopIfTrue="1" operator="equal">
      <formula>$AY$178</formula>
    </cfRule>
  </conditionalFormatting>
  <conditionalFormatting sqref="Y556">
    <cfRule type="cellIs" dxfId="145" priority="146" stopIfTrue="1" operator="equal">
      <formula>$AY$178</formula>
    </cfRule>
  </conditionalFormatting>
  <conditionalFormatting sqref="AJ556">
    <cfRule type="cellIs" dxfId="144" priority="145" stopIfTrue="1" operator="equal">
      <formula>$AY$178</formula>
    </cfRule>
  </conditionalFormatting>
  <conditionalFormatting sqref="J556:K556">
    <cfRule type="cellIs" dxfId="143" priority="144" stopIfTrue="1" operator="equal">
      <formula>$AY$178</formula>
    </cfRule>
  </conditionalFormatting>
  <conditionalFormatting sqref="F556">
    <cfRule type="cellIs" dxfId="142" priority="143" stopIfTrue="1" operator="equal">
      <formula>$AY$178</formula>
    </cfRule>
  </conditionalFormatting>
  <conditionalFormatting sqref="AH556">
    <cfRule type="cellIs" dxfId="141" priority="142" stopIfTrue="1" operator="equal">
      <formula>$AY$178</formula>
    </cfRule>
  </conditionalFormatting>
  <conditionalFormatting sqref="H556">
    <cfRule type="cellIs" dxfId="140" priority="141" stopIfTrue="1" operator="equal">
      <formula>$AY$178</formula>
    </cfRule>
  </conditionalFormatting>
  <conditionalFormatting sqref="AD556">
    <cfRule type="cellIs" dxfId="139" priority="140" stopIfTrue="1" operator="equal">
      <formula>$AY$178</formula>
    </cfRule>
  </conditionalFormatting>
  <conditionalFormatting sqref="V556">
    <cfRule type="cellIs" dxfId="138" priority="139" stopIfTrue="1" operator="equal">
      <formula>$AY$178</formula>
    </cfRule>
  </conditionalFormatting>
  <conditionalFormatting sqref="AB556">
    <cfRule type="cellIs" dxfId="137" priority="138" stopIfTrue="1" operator="equal">
      <formula>$AY$178</formula>
    </cfRule>
  </conditionalFormatting>
  <conditionalFormatting sqref="W556">
    <cfRule type="cellIs" dxfId="136" priority="137" stopIfTrue="1" operator="equal">
      <formula>$AY$178</formula>
    </cfRule>
  </conditionalFormatting>
  <conditionalFormatting sqref="M556">
    <cfRule type="cellIs" dxfId="135" priority="136" stopIfTrue="1" operator="equal">
      <formula>$AY$178</formula>
    </cfRule>
  </conditionalFormatting>
  <conditionalFormatting sqref="AK556">
    <cfRule type="cellIs" dxfId="134" priority="135" stopIfTrue="1" operator="equal">
      <formula>$AY$178</formula>
    </cfRule>
  </conditionalFormatting>
  <conditionalFormatting sqref="G556">
    <cfRule type="cellIs" dxfId="133" priority="134" stopIfTrue="1" operator="equal">
      <formula>$AY$178</formula>
    </cfRule>
  </conditionalFormatting>
  <conditionalFormatting sqref="N556:O556">
    <cfRule type="cellIs" dxfId="132" priority="133" stopIfTrue="1" operator="equal">
      <formula>$AY$178</formula>
    </cfRule>
  </conditionalFormatting>
  <conditionalFormatting sqref="C556">
    <cfRule type="cellIs" dxfId="131" priority="132" stopIfTrue="1" operator="equal">
      <formula>$AY$178</formula>
    </cfRule>
  </conditionalFormatting>
  <conditionalFormatting sqref="R556">
    <cfRule type="cellIs" dxfId="130" priority="131" stopIfTrue="1" operator="equal">
      <formula>$AY$178</formula>
    </cfRule>
  </conditionalFormatting>
  <conditionalFormatting sqref="AI556">
    <cfRule type="cellIs" dxfId="129" priority="130" stopIfTrue="1" operator="equal">
      <formula>$AY$178</formula>
    </cfRule>
  </conditionalFormatting>
  <conditionalFormatting sqref="Z556">
    <cfRule type="cellIs" dxfId="128" priority="129" stopIfTrue="1" operator="equal">
      <formula>$AY$178</formula>
    </cfRule>
  </conditionalFormatting>
  <conditionalFormatting sqref="Y557">
    <cfRule type="cellIs" dxfId="127" priority="128" stopIfTrue="1" operator="equal">
      <formula>$AY$178</formula>
    </cfRule>
  </conditionalFormatting>
  <conditionalFormatting sqref="AJ557">
    <cfRule type="cellIs" dxfId="126" priority="127" stopIfTrue="1" operator="equal">
      <formula>$AY$178</formula>
    </cfRule>
  </conditionalFormatting>
  <conditionalFormatting sqref="J557:K557">
    <cfRule type="cellIs" dxfId="125" priority="126" stopIfTrue="1" operator="equal">
      <formula>$AY$178</formula>
    </cfRule>
  </conditionalFormatting>
  <conditionalFormatting sqref="F557">
    <cfRule type="cellIs" dxfId="124" priority="125" stopIfTrue="1" operator="equal">
      <formula>$AY$178</formula>
    </cfRule>
  </conditionalFormatting>
  <conditionalFormatting sqref="AH557">
    <cfRule type="cellIs" dxfId="123" priority="124" stopIfTrue="1" operator="equal">
      <formula>$AY$178</formula>
    </cfRule>
  </conditionalFormatting>
  <conditionalFormatting sqref="H557">
    <cfRule type="cellIs" dxfId="122" priority="123" stopIfTrue="1" operator="equal">
      <formula>$AY$178</formula>
    </cfRule>
  </conditionalFormatting>
  <conditionalFormatting sqref="AD557">
    <cfRule type="cellIs" dxfId="121" priority="122" stopIfTrue="1" operator="equal">
      <formula>$AY$178</formula>
    </cfRule>
  </conditionalFormatting>
  <conditionalFormatting sqref="V557">
    <cfRule type="cellIs" dxfId="120" priority="121" stopIfTrue="1" operator="equal">
      <formula>$AY$178</formula>
    </cfRule>
  </conditionalFormatting>
  <conditionalFormatting sqref="AB557">
    <cfRule type="cellIs" dxfId="119" priority="120" stopIfTrue="1" operator="equal">
      <formula>$AY$178</formula>
    </cfRule>
  </conditionalFormatting>
  <conditionalFormatting sqref="W557">
    <cfRule type="cellIs" dxfId="118" priority="119" stopIfTrue="1" operator="equal">
      <formula>$AY$178</formula>
    </cfRule>
  </conditionalFormatting>
  <conditionalFormatting sqref="M557">
    <cfRule type="cellIs" dxfId="117" priority="118" stopIfTrue="1" operator="equal">
      <formula>$AY$178</formula>
    </cfRule>
  </conditionalFormatting>
  <conditionalFormatting sqref="AK557">
    <cfRule type="cellIs" dxfId="116" priority="117" stopIfTrue="1" operator="equal">
      <formula>$AY$178</formula>
    </cfRule>
  </conditionalFormatting>
  <conditionalFormatting sqref="G557">
    <cfRule type="cellIs" dxfId="115" priority="116" stopIfTrue="1" operator="equal">
      <formula>$AY$178</formula>
    </cfRule>
  </conditionalFormatting>
  <conditionalFormatting sqref="N557:O557">
    <cfRule type="cellIs" dxfId="114" priority="115" stopIfTrue="1" operator="equal">
      <formula>$AY$178</formula>
    </cfRule>
  </conditionalFormatting>
  <conditionalFormatting sqref="C557">
    <cfRule type="cellIs" dxfId="113" priority="114" stopIfTrue="1" operator="equal">
      <formula>$AY$178</formula>
    </cfRule>
  </conditionalFormatting>
  <conditionalFormatting sqref="R557">
    <cfRule type="cellIs" dxfId="112" priority="113" stopIfTrue="1" operator="equal">
      <formula>$AY$178</formula>
    </cfRule>
  </conditionalFormatting>
  <conditionalFormatting sqref="AI557">
    <cfRule type="cellIs" dxfId="111" priority="112" stopIfTrue="1" operator="equal">
      <formula>$AY$178</formula>
    </cfRule>
  </conditionalFormatting>
  <conditionalFormatting sqref="Z557">
    <cfRule type="cellIs" dxfId="110" priority="111" stopIfTrue="1" operator="equal">
      <formula>$AY$178</formula>
    </cfRule>
  </conditionalFormatting>
  <conditionalFormatting sqref="Y558">
    <cfRule type="cellIs" dxfId="109" priority="110" stopIfTrue="1" operator="equal">
      <formula>$AY$178</formula>
    </cfRule>
  </conditionalFormatting>
  <conditionalFormatting sqref="AJ558">
    <cfRule type="cellIs" dxfId="108" priority="109" stopIfTrue="1" operator="equal">
      <formula>$AY$178</formula>
    </cfRule>
  </conditionalFormatting>
  <conditionalFormatting sqref="J558:K558">
    <cfRule type="cellIs" dxfId="107" priority="108" stopIfTrue="1" operator="equal">
      <formula>$AY$178</formula>
    </cfRule>
  </conditionalFormatting>
  <conditionalFormatting sqref="F558">
    <cfRule type="cellIs" dxfId="106" priority="107" stopIfTrue="1" operator="equal">
      <formula>$AY$178</formula>
    </cfRule>
  </conditionalFormatting>
  <conditionalFormatting sqref="AH558">
    <cfRule type="cellIs" dxfId="105" priority="106" stopIfTrue="1" operator="equal">
      <formula>$AY$178</formula>
    </cfRule>
  </conditionalFormatting>
  <conditionalFormatting sqref="H558">
    <cfRule type="cellIs" dxfId="104" priority="105" stopIfTrue="1" operator="equal">
      <formula>$AY$178</formula>
    </cfRule>
  </conditionalFormatting>
  <conditionalFormatting sqref="AD558">
    <cfRule type="cellIs" dxfId="103" priority="104" stopIfTrue="1" operator="equal">
      <formula>$AY$178</formula>
    </cfRule>
  </conditionalFormatting>
  <conditionalFormatting sqref="V558">
    <cfRule type="cellIs" dxfId="102" priority="103" stopIfTrue="1" operator="equal">
      <formula>$AY$178</formula>
    </cfRule>
  </conditionalFormatting>
  <conditionalFormatting sqref="AB558">
    <cfRule type="cellIs" dxfId="101" priority="102" stopIfTrue="1" operator="equal">
      <formula>$AY$178</formula>
    </cfRule>
  </conditionalFormatting>
  <conditionalFormatting sqref="W558">
    <cfRule type="cellIs" dxfId="100" priority="101" stopIfTrue="1" operator="equal">
      <formula>$AY$178</formula>
    </cfRule>
  </conditionalFormatting>
  <conditionalFormatting sqref="M558">
    <cfRule type="cellIs" dxfId="99" priority="100" stopIfTrue="1" operator="equal">
      <formula>$AY$178</formula>
    </cfRule>
  </conditionalFormatting>
  <conditionalFormatting sqref="AK558">
    <cfRule type="cellIs" dxfId="98" priority="99" stopIfTrue="1" operator="equal">
      <formula>$AY$178</formula>
    </cfRule>
  </conditionalFormatting>
  <conditionalFormatting sqref="G558">
    <cfRule type="cellIs" dxfId="97" priority="98" stopIfTrue="1" operator="equal">
      <formula>$AY$178</formula>
    </cfRule>
  </conditionalFormatting>
  <conditionalFormatting sqref="N558:O558">
    <cfRule type="cellIs" dxfId="96" priority="97" stopIfTrue="1" operator="equal">
      <formula>$AY$178</formula>
    </cfRule>
  </conditionalFormatting>
  <conditionalFormatting sqref="C558">
    <cfRule type="cellIs" dxfId="95" priority="96" stopIfTrue="1" operator="equal">
      <formula>$AY$178</formula>
    </cfRule>
  </conditionalFormatting>
  <conditionalFormatting sqref="R558">
    <cfRule type="cellIs" dxfId="94" priority="95" stopIfTrue="1" operator="equal">
      <formula>$AY$178</formula>
    </cfRule>
  </conditionalFormatting>
  <conditionalFormatting sqref="AI558">
    <cfRule type="cellIs" dxfId="93" priority="94" stopIfTrue="1" operator="equal">
      <formula>$AY$178</formula>
    </cfRule>
  </conditionalFormatting>
  <conditionalFormatting sqref="Z558">
    <cfRule type="cellIs" dxfId="92" priority="93" stopIfTrue="1" operator="equal">
      <formula>$AY$178</formula>
    </cfRule>
  </conditionalFormatting>
  <conditionalFormatting sqref="Y559:Y596">
    <cfRule type="cellIs" dxfId="91" priority="92" stopIfTrue="1" operator="equal">
      <formula>$AY$178</formula>
    </cfRule>
  </conditionalFormatting>
  <conditionalFormatting sqref="AJ559:AJ596">
    <cfRule type="cellIs" dxfId="90" priority="91" stopIfTrue="1" operator="equal">
      <formula>$AY$178</formula>
    </cfRule>
  </conditionalFormatting>
  <conditionalFormatting sqref="J559:K559">
    <cfRule type="cellIs" dxfId="89" priority="90" stopIfTrue="1" operator="equal">
      <formula>$AY$178</formula>
    </cfRule>
  </conditionalFormatting>
  <conditionalFormatting sqref="F559:F596">
    <cfRule type="cellIs" dxfId="88" priority="89" stopIfTrue="1" operator="equal">
      <formula>$AY$178</formula>
    </cfRule>
  </conditionalFormatting>
  <conditionalFormatting sqref="AH559:AH596">
    <cfRule type="cellIs" dxfId="87" priority="88" stopIfTrue="1" operator="equal">
      <formula>$AY$178</formula>
    </cfRule>
  </conditionalFormatting>
  <conditionalFormatting sqref="H559:H596">
    <cfRule type="cellIs" dxfId="86" priority="87" stopIfTrue="1" operator="equal">
      <formula>$AY$178</formula>
    </cfRule>
  </conditionalFormatting>
  <conditionalFormatting sqref="AD559:AD596">
    <cfRule type="cellIs" dxfId="85" priority="86" stopIfTrue="1" operator="equal">
      <formula>$AY$178</formula>
    </cfRule>
  </conditionalFormatting>
  <conditionalFormatting sqref="V559:V596">
    <cfRule type="cellIs" dxfId="84" priority="85" stopIfTrue="1" operator="equal">
      <formula>$AY$178</formula>
    </cfRule>
  </conditionalFormatting>
  <conditionalFormatting sqref="AB559:AB596">
    <cfRule type="cellIs" dxfId="83" priority="84" stopIfTrue="1" operator="equal">
      <formula>$AY$178</formula>
    </cfRule>
  </conditionalFormatting>
  <conditionalFormatting sqref="W559:W596">
    <cfRule type="cellIs" dxfId="82" priority="83" stopIfTrue="1" operator="equal">
      <formula>$AY$178</formula>
    </cfRule>
  </conditionalFormatting>
  <conditionalFormatting sqref="M559:M596">
    <cfRule type="cellIs" dxfId="81" priority="82" stopIfTrue="1" operator="equal">
      <formula>$AY$178</formula>
    </cfRule>
  </conditionalFormatting>
  <conditionalFormatting sqref="AK559:AK596">
    <cfRule type="cellIs" dxfId="80" priority="81" stopIfTrue="1" operator="equal">
      <formula>$AY$178</formula>
    </cfRule>
  </conditionalFormatting>
  <conditionalFormatting sqref="G559:G596">
    <cfRule type="cellIs" dxfId="79" priority="80" stopIfTrue="1" operator="equal">
      <formula>$AY$178</formula>
    </cfRule>
  </conditionalFormatting>
  <conditionalFormatting sqref="N559:O559">
    <cfRule type="cellIs" dxfId="78" priority="79" stopIfTrue="1" operator="equal">
      <formula>$AY$178</formula>
    </cfRule>
  </conditionalFormatting>
  <conditionalFormatting sqref="C559:C596">
    <cfRule type="cellIs" dxfId="77" priority="78" stopIfTrue="1" operator="equal">
      <formula>$AY$178</formula>
    </cfRule>
  </conditionalFormatting>
  <conditionalFormatting sqref="R559:R596">
    <cfRule type="cellIs" dxfId="76" priority="77" stopIfTrue="1" operator="equal">
      <formula>$AY$178</formula>
    </cfRule>
  </conditionalFormatting>
  <conditionalFormatting sqref="AI559:AI596">
    <cfRule type="cellIs" dxfId="75" priority="76" stopIfTrue="1" operator="equal">
      <formula>$AY$178</formula>
    </cfRule>
  </conditionalFormatting>
  <conditionalFormatting sqref="Z559:Z596">
    <cfRule type="cellIs" dxfId="74" priority="75" stopIfTrue="1" operator="equal">
      <formula>$AY$178</formula>
    </cfRule>
  </conditionalFormatting>
  <conditionalFormatting sqref="J560:K560">
    <cfRule type="cellIs" dxfId="73" priority="74" stopIfTrue="1" operator="equal">
      <formula>$AY$178</formula>
    </cfRule>
  </conditionalFormatting>
  <conditionalFormatting sqref="N560:O560">
    <cfRule type="cellIs" dxfId="72" priority="73" stopIfTrue="1" operator="equal">
      <formula>$AY$178</formula>
    </cfRule>
  </conditionalFormatting>
  <conditionalFormatting sqref="J561:K561">
    <cfRule type="cellIs" dxfId="71" priority="72" stopIfTrue="1" operator="equal">
      <formula>$AY$178</formula>
    </cfRule>
  </conditionalFormatting>
  <conditionalFormatting sqref="N561:O561">
    <cfRule type="cellIs" dxfId="70" priority="71" stopIfTrue="1" operator="equal">
      <formula>$AY$178</formula>
    </cfRule>
  </conditionalFormatting>
  <conditionalFormatting sqref="J562:K562">
    <cfRule type="cellIs" dxfId="69" priority="70" stopIfTrue="1" operator="equal">
      <formula>$AY$178</formula>
    </cfRule>
  </conditionalFormatting>
  <conditionalFormatting sqref="N562:O562">
    <cfRule type="cellIs" dxfId="68" priority="69" stopIfTrue="1" operator="equal">
      <formula>$AY$178</formula>
    </cfRule>
  </conditionalFormatting>
  <conditionalFormatting sqref="J563:K563">
    <cfRule type="cellIs" dxfId="67" priority="68" stopIfTrue="1" operator="equal">
      <formula>$AY$178</formula>
    </cfRule>
  </conditionalFormatting>
  <conditionalFormatting sqref="N563:O563">
    <cfRule type="cellIs" dxfId="66" priority="67" stopIfTrue="1" operator="equal">
      <formula>$AY$178</formula>
    </cfRule>
  </conditionalFormatting>
  <conditionalFormatting sqref="J564:K564">
    <cfRule type="cellIs" dxfId="65" priority="66" stopIfTrue="1" operator="equal">
      <formula>$AY$178</formula>
    </cfRule>
  </conditionalFormatting>
  <conditionalFormatting sqref="N564:O564">
    <cfRule type="cellIs" dxfId="64" priority="65" stopIfTrue="1" operator="equal">
      <formula>$AY$178</formula>
    </cfRule>
  </conditionalFormatting>
  <conditionalFormatting sqref="J565:K565">
    <cfRule type="cellIs" dxfId="63" priority="64" stopIfTrue="1" operator="equal">
      <formula>$AY$178</formula>
    </cfRule>
  </conditionalFormatting>
  <conditionalFormatting sqref="N565:O565">
    <cfRule type="cellIs" dxfId="62" priority="63" stopIfTrue="1" operator="equal">
      <formula>$AY$178</formula>
    </cfRule>
  </conditionalFormatting>
  <conditionalFormatting sqref="J566:K566">
    <cfRule type="cellIs" dxfId="61" priority="62" stopIfTrue="1" operator="equal">
      <formula>$AY$178</formula>
    </cfRule>
  </conditionalFormatting>
  <conditionalFormatting sqref="N566:O566">
    <cfRule type="cellIs" dxfId="60" priority="61" stopIfTrue="1" operator="equal">
      <formula>$AY$178</formula>
    </cfRule>
  </conditionalFormatting>
  <conditionalFormatting sqref="J567:K567">
    <cfRule type="cellIs" dxfId="59" priority="60" stopIfTrue="1" operator="equal">
      <formula>$AY$178</formula>
    </cfRule>
  </conditionalFormatting>
  <conditionalFormatting sqref="N567:O567">
    <cfRule type="cellIs" dxfId="58" priority="59" stopIfTrue="1" operator="equal">
      <formula>$AY$178</formula>
    </cfRule>
  </conditionalFormatting>
  <conditionalFormatting sqref="J568:K568">
    <cfRule type="cellIs" dxfId="57" priority="58" stopIfTrue="1" operator="equal">
      <formula>$AY$178</formula>
    </cfRule>
  </conditionalFormatting>
  <conditionalFormatting sqref="N568:O568">
    <cfRule type="cellIs" dxfId="56" priority="57" stopIfTrue="1" operator="equal">
      <formula>$AY$178</formula>
    </cfRule>
  </conditionalFormatting>
  <conditionalFormatting sqref="J569:K569">
    <cfRule type="cellIs" dxfId="55" priority="56" stopIfTrue="1" operator="equal">
      <formula>$AY$178</formula>
    </cfRule>
  </conditionalFormatting>
  <conditionalFormatting sqref="N569:O569">
    <cfRule type="cellIs" dxfId="54" priority="55" stopIfTrue="1" operator="equal">
      <formula>$AY$178</formula>
    </cfRule>
  </conditionalFormatting>
  <conditionalFormatting sqref="J570:K570">
    <cfRule type="cellIs" dxfId="53" priority="54" stopIfTrue="1" operator="equal">
      <formula>$AY$178</formula>
    </cfRule>
  </conditionalFormatting>
  <conditionalFormatting sqref="N570:O570">
    <cfRule type="cellIs" dxfId="52" priority="53" stopIfTrue="1" operator="equal">
      <formula>$AY$178</formula>
    </cfRule>
  </conditionalFormatting>
  <conditionalFormatting sqref="J571:K571">
    <cfRule type="cellIs" dxfId="51" priority="52" stopIfTrue="1" operator="equal">
      <formula>$AY$178</formula>
    </cfRule>
  </conditionalFormatting>
  <conditionalFormatting sqref="N571:O571">
    <cfRule type="cellIs" dxfId="50" priority="51" stopIfTrue="1" operator="equal">
      <formula>$AY$178</formula>
    </cfRule>
  </conditionalFormatting>
  <conditionalFormatting sqref="J572:K572">
    <cfRule type="cellIs" dxfId="49" priority="50" stopIfTrue="1" operator="equal">
      <formula>$AY$178</formula>
    </cfRule>
  </conditionalFormatting>
  <conditionalFormatting sqref="N572:O572">
    <cfRule type="cellIs" dxfId="48" priority="49" stopIfTrue="1" operator="equal">
      <formula>$AY$178</formula>
    </cfRule>
  </conditionalFormatting>
  <conditionalFormatting sqref="J573:K573">
    <cfRule type="cellIs" dxfId="47" priority="48" stopIfTrue="1" operator="equal">
      <formula>$AY$178</formula>
    </cfRule>
  </conditionalFormatting>
  <conditionalFormatting sqref="N573:O573">
    <cfRule type="cellIs" dxfId="46" priority="47" stopIfTrue="1" operator="equal">
      <formula>$AY$178</formula>
    </cfRule>
  </conditionalFormatting>
  <conditionalFormatting sqref="J574:K574">
    <cfRule type="cellIs" dxfId="45" priority="46" stopIfTrue="1" operator="equal">
      <formula>$AY$178</formula>
    </cfRule>
  </conditionalFormatting>
  <conditionalFormatting sqref="N574:O574">
    <cfRule type="cellIs" dxfId="44" priority="45" stopIfTrue="1" operator="equal">
      <formula>$AY$178</formula>
    </cfRule>
  </conditionalFormatting>
  <conditionalFormatting sqref="J575:K575">
    <cfRule type="cellIs" dxfId="43" priority="44" stopIfTrue="1" operator="equal">
      <formula>$AY$178</formula>
    </cfRule>
  </conditionalFormatting>
  <conditionalFormatting sqref="N575:O575">
    <cfRule type="cellIs" dxfId="42" priority="43" stopIfTrue="1" operator="equal">
      <formula>$AY$178</formula>
    </cfRule>
  </conditionalFormatting>
  <conditionalFormatting sqref="J576:K576">
    <cfRule type="cellIs" dxfId="41" priority="42" stopIfTrue="1" operator="equal">
      <formula>$AY$178</formula>
    </cfRule>
  </conditionalFormatting>
  <conditionalFormatting sqref="N576:O576">
    <cfRule type="cellIs" dxfId="40" priority="41" stopIfTrue="1" operator="equal">
      <formula>$AY$178</formula>
    </cfRule>
  </conditionalFormatting>
  <conditionalFormatting sqref="J577:K577">
    <cfRule type="cellIs" dxfId="39" priority="40" stopIfTrue="1" operator="equal">
      <formula>$AY$178</formula>
    </cfRule>
  </conditionalFormatting>
  <conditionalFormatting sqref="N577:O577">
    <cfRule type="cellIs" dxfId="38" priority="39" stopIfTrue="1" operator="equal">
      <formula>$AY$178</formula>
    </cfRule>
  </conditionalFormatting>
  <conditionalFormatting sqref="J578:K578">
    <cfRule type="cellIs" dxfId="37" priority="38" stopIfTrue="1" operator="equal">
      <formula>$AY$178</formula>
    </cfRule>
  </conditionalFormatting>
  <conditionalFormatting sqref="N578:O578">
    <cfRule type="cellIs" dxfId="36" priority="37" stopIfTrue="1" operator="equal">
      <formula>$AY$178</formula>
    </cfRule>
  </conditionalFormatting>
  <conditionalFormatting sqref="J579:K579">
    <cfRule type="cellIs" dxfId="35" priority="36" stopIfTrue="1" operator="equal">
      <formula>$AY$178</formula>
    </cfRule>
  </conditionalFormatting>
  <conditionalFormatting sqref="N579:O579">
    <cfRule type="cellIs" dxfId="34" priority="35" stopIfTrue="1" operator="equal">
      <formula>$AY$178</formula>
    </cfRule>
  </conditionalFormatting>
  <conditionalFormatting sqref="J580:K580">
    <cfRule type="cellIs" dxfId="33" priority="34" stopIfTrue="1" operator="equal">
      <formula>$AY$178</formula>
    </cfRule>
  </conditionalFormatting>
  <conditionalFormatting sqref="N580:O580">
    <cfRule type="cellIs" dxfId="32" priority="33" stopIfTrue="1" operator="equal">
      <formula>$AY$178</formula>
    </cfRule>
  </conditionalFormatting>
  <conditionalFormatting sqref="J581:K581">
    <cfRule type="cellIs" dxfId="31" priority="32" stopIfTrue="1" operator="equal">
      <formula>$AY$178</formula>
    </cfRule>
  </conditionalFormatting>
  <conditionalFormatting sqref="N581:O581">
    <cfRule type="cellIs" dxfId="30" priority="31" stopIfTrue="1" operator="equal">
      <formula>$AY$178</formula>
    </cfRule>
  </conditionalFormatting>
  <conditionalFormatting sqref="J582:K582">
    <cfRule type="cellIs" dxfId="29" priority="30" stopIfTrue="1" operator="equal">
      <formula>$AY$178</formula>
    </cfRule>
  </conditionalFormatting>
  <conditionalFormatting sqref="N582:O582">
    <cfRule type="cellIs" dxfId="28" priority="29" stopIfTrue="1" operator="equal">
      <formula>$AY$178</formula>
    </cfRule>
  </conditionalFormatting>
  <conditionalFormatting sqref="J583:K583">
    <cfRule type="cellIs" dxfId="27" priority="28" stopIfTrue="1" operator="equal">
      <formula>$AY$178</formula>
    </cfRule>
  </conditionalFormatting>
  <conditionalFormatting sqref="N583:O583">
    <cfRule type="cellIs" dxfId="26" priority="27" stopIfTrue="1" operator="equal">
      <formula>$AY$178</formula>
    </cfRule>
  </conditionalFormatting>
  <conditionalFormatting sqref="J584:K584">
    <cfRule type="cellIs" dxfId="25" priority="26" stopIfTrue="1" operator="equal">
      <formula>$AY$178</formula>
    </cfRule>
  </conditionalFormatting>
  <conditionalFormatting sqref="N584:O584">
    <cfRule type="cellIs" dxfId="24" priority="25" stopIfTrue="1" operator="equal">
      <formula>$AY$178</formula>
    </cfRule>
  </conditionalFormatting>
  <conditionalFormatting sqref="J585:K585">
    <cfRule type="cellIs" dxfId="23" priority="24" stopIfTrue="1" operator="equal">
      <formula>$AY$178</formula>
    </cfRule>
  </conditionalFormatting>
  <conditionalFormatting sqref="N585:O585">
    <cfRule type="cellIs" dxfId="22" priority="23" stopIfTrue="1" operator="equal">
      <formula>$AY$178</formula>
    </cfRule>
  </conditionalFormatting>
  <conditionalFormatting sqref="J586:K586">
    <cfRule type="cellIs" dxfId="21" priority="22" stopIfTrue="1" operator="equal">
      <formula>$AY$178</formula>
    </cfRule>
  </conditionalFormatting>
  <conditionalFormatting sqref="N586:O586">
    <cfRule type="cellIs" dxfId="20" priority="21" stopIfTrue="1" operator="equal">
      <formula>$AY$178</formula>
    </cfRule>
  </conditionalFormatting>
  <conditionalFormatting sqref="J587:K587">
    <cfRule type="cellIs" dxfId="19" priority="20" stopIfTrue="1" operator="equal">
      <formula>$AY$178</formula>
    </cfRule>
  </conditionalFormatting>
  <conditionalFormatting sqref="N587:O587">
    <cfRule type="cellIs" dxfId="18" priority="19" stopIfTrue="1" operator="equal">
      <formula>$AY$178</formula>
    </cfRule>
  </conditionalFormatting>
  <conditionalFormatting sqref="J588:K588">
    <cfRule type="cellIs" dxfId="17" priority="18" stopIfTrue="1" operator="equal">
      <formula>$AY$178</formula>
    </cfRule>
  </conditionalFormatting>
  <conditionalFormatting sqref="N588:O588">
    <cfRule type="cellIs" dxfId="16" priority="17" stopIfTrue="1" operator="equal">
      <formula>$AY$178</formula>
    </cfRule>
  </conditionalFormatting>
  <conditionalFormatting sqref="J589:K589">
    <cfRule type="cellIs" dxfId="15" priority="16" stopIfTrue="1" operator="equal">
      <formula>$AY$178</formula>
    </cfRule>
  </conditionalFormatting>
  <conditionalFormatting sqref="N589:O589">
    <cfRule type="cellIs" dxfId="14" priority="15" stopIfTrue="1" operator="equal">
      <formula>$AY$178</formula>
    </cfRule>
  </conditionalFormatting>
  <conditionalFormatting sqref="J590:K590">
    <cfRule type="cellIs" dxfId="13" priority="14" stopIfTrue="1" operator="equal">
      <formula>$AY$178</formula>
    </cfRule>
  </conditionalFormatting>
  <conditionalFormatting sqref="N590:O590">
    <cfRule type="cellIs" dxfId="12" priority="13" stopIfTrue="1" operator="equal">
      <formula>$AY$178</formula>
    </cfRule>
  </conditionalFormatting>
  <conditionalFormatting sqref="J591:K591">
    <cfRule type="cellIs" dxfId="11" priority="12" stopIfTrue="1" operator="equal">
      <formula>$AY$178</formula>
    </cfRule>
  </conditionalFormatting>
  <conditionalFormatting sqref="N591:O591">
    <cfRule type="cellIs" dxfId="10" priority="11" stopIfTrue="1" operator="equal">
      <formula>$AY$178</formula>
    </cfRule>
  </conditionalFormatting>
  <conditionalFormatting sqref="J592:K592">
    <cfRule type="cellIs" dxfId="9" priority="10" stopIfTrue="1" operator="equal">
      <formula>$AY$178</formula>
    </cfRule>
  </conditionalFormatting>
  <conditionalFormatting sqref="N592:O592">
    <cfRule type="cellIs" dxfId="8" priority="9" stopIfTrue="1" operator="equal">
      <formula>$AY$178</formula>
    </cfRule>
  </conditionalFormatting>
  <conditionalFormatting sqref="J593:K593">
    <cfRule type="cellIs" dxfId="7" priority="8" stopIfTrue="1" operator="equal">
      <formula>$AY$178</formula>
    </cfRule>
  </conditionalFormatting>
  <conditionalFormatting sqref="N593:O593">
    <cfRule type="cellIs" dxfId="6" priority="7" stopIfTrue="1" operator="equal">
      <formula>$AY$178</formula>
    </cfRule>
  </conditionalFormatting>
  <conditionalFormatting sqref="J594:K594">
    <cfRule type="cellIs" dxfId="5" priority="6" stopIfTrue="1" operator="equal">
      <formula>$AY$178</formula>
    </cfRule>
  </conditionalFormatting>
  <conditionalFormatting sqref="N594:O594">
    <cfRule type="cellIs" dxfId="4" priority="5" stopIfTrue="1" operator="equal">
      <formula>$AY$178</formula>
    </cfRule>
  </conditionalFormatting>
  <conditionalFormatting sqref="J595:K595">
    <cfRule type="cellIs" dxfId="3" priority="4" stopIfTrue="1" operator="equal">
      <formula>$AY$178</formula>
    </cfRule>
  </conditionalFormatting>
  <conditionalFormatting sqref="N595:O595">
    <cfRule type="cellIs" dxfId="2" priority="3" stopIfTrue="1" operator="equal">
      <formula>$AY$178</formula>
    </cfRule>
  </conditionalFormatting>
  <conditionalFormatting sqref="J596:K596">
    <cfRule type="cellIs" dxfId="1" priority="2" stopIfTrue="1" operator="equal">
      <formula>$AY$178</formula>
    </cfRule>
  </conditionalFormatting>
  <conditionalFormatting sqref="N596:O596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3059E-543E-4771-B962-BF6E173D8B2C}">
  <sheetPr>
    <tabColor rgb="FF48AA06"/>
  </sheetPr>
  <dimension ref="A1"/>
  <sheetViews>
    <sheetView workbookViewId="0"/>
  </sheetViews>
  <sheetFormatPr defaultRowHeight="13.2"/>
  <sheetData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3.2"/>
  <cols>
    <col min="2" max="2" width="10.109375" bestFit="1" customWidth="1"/>
    <col min="3" max="3" width="21.5546875" customWidth="1"/>
  </cols>
  <sheetData>
    <row r="1" spans="2:4" ht="13.8" thickBot="1"/>
    <row r="2" spans="2:4" ht="27" thickBot="1">
      <c r="B2" s="368">
        <v>45369</v>
      </c>
      <c r="C2" s="365" t="s">
        <v>113</v>
      </c>
      <c r="D2" s="365" t="s">
        <v>114</v>
      </c>
    </row>
    <row r="3" spans="2:4" ht="16.2" thickBot="1">
      <c r="B3" s="363" t="s">
        <v>119</v>
      </c>
      <c r="C3" s="367">
        <v>221.16066430056216</v>
      </c>
      <c r="D3" s="367">
        <v>88.267625575628784</v>
      </c>
    </row>
    <row r="4" spans="2:4" ht="16.2" thickBot="1">
      <c r="B4" s="364" t="s">
        <v>109</v>
      </c>
      <c r="C4" s="366">
        <v>7.7115282203652491E-3</v>
      </c>
      <c r="D4" s="366">
        <v>8.7014994558405334E-3</v>
      </c>
    </row>
    <row r="5" spans="2:4" ht="16.2" thickBot="1">
      <c r="B5" s="364" t="s">
        <v>110</v>
      </c>
      <c r="C5" s="366">
        <v>3.9650848544956263E-2</v>
      </c>
      <c r="D5" s="366">
        <v>6.3399676435548225E-2</v>
      </c>
    </row>
    <row r="6" spans="2:4" ht="16.2" thickBot="1">
      <c r="B6" s="364" t="s">
        <v>111</v>
      </c>
      <c r="C6" s="366">
        <v>-6.7863377786419266E-2</v>
      </c>
      <c r="D6" s="366">
        <v>2.7308310606874775E-2</v>
      </c>
    </row>
    <row r="7" spans="2:4" ht="16.2" thickBot="1">
      <c r="B7" s="364" t="s">
        <v>112</v>
      </c>
      <c r="C7" s="366">
        <v>0.20287490884638482</v>
      </c>
      <c r="D7" s="366">
        <v>0.3845336390155864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E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3.44140625" style="3" customWidth="1"/>
    <col min="19" max="19" width="15.5546875" style="3" customWidth="1"/>
    <col min="20" max="21" width="8.88671875" style="3"/>
    <col min="22" max="34" width="14.109375" style="3" customWidth="1"/>
    <col min="35" max="16384" width="8.88671875" style="3"/>
  </cols>
  <sheetData>
    <row r="1" spans="1:115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00000000000001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00000000000001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00000000000001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00000000000001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00000000000001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4958</v>
      </c>
      <c r="F7" s="243">
        <v>44986</v>
      </c>
      <c r="G7" s="243">
        <v>45017</v>
      </c>
      <c r="H7" s="243">
        <v>45047</v>
      </c>
      <c r="I7" s="243">
        <v>45078</v>
      </c>
      <c r="J7" s="243">
        <v>45108</v>
      </c>
      <c r="K7" s="243">
        <v>45139</v>
      </c>
      <c r="L7" s="243">
        <v>45170</v>
      </c>
      <c r="M7" s="243">
        <v>45200</v>
      </c>
      <c r="N7" s="243">
        <v>45231</v>
      </c>
      <c r="O7" s="243">
        <v>45261</v>
      </c>
      <c r="P7" s="243">
        <v>45292</v>
      </c>
      <c r="Q7" s="243">
        <v>45323</v>
      </c>
      <c r="S7" s="122" t="s">
        <v>79</v>
      </c>
      <c r="W7" s="274"/>
    </row>
    <row r="8" spans="1:115" ht="16.350000000000001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50000000000001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14.3</v>
      </c>
      <c r="F10" s="129">
        <v>228.64</v>
      </c>
      <c r="G10" s="129">
        <v>233.79</v>
      </c>
      <c r="H10" s="129">
        <v>235.15</v>
      </c>
      <c r="I10" s="129">
        <v>245.41</v>
      </c>
      <c r="J10" s="129">
        <v>251.19</v>
      </c>
      <c r="K10" s="129">
        <v>240.75</v>
      </c>
      <c r="L10" s="129">
        <v>227.15</v>
      </c>
      <c r="M10" s="129">
        <v>216.92</v>
      </c>
      <c r="N10" s="129">
        <v>212.18</v>
      </c>
      <c r="O10" s="129">
        <v>213.53</v>
      </c>
      <c r="P10" s="129">
        <v>208.32</v>
      </c>
      <c r="Q10" s="129">
        <v>208.47</v>
      </c>
      <c r="R10" s="68"/>
      <c r="S10" s="142">
        <v>-2.7204853009799357E-2</v>
      </c>
      <c r="W10" s="68"/>
      <c r="X10" s="68"/>
    </row>
    <row r="11" spans="1:115" ht="16.350000000000001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22.17</v>
      </c>
      <c r="F11" s="129">
        <v>233.58</v>
      </c>
      <c r="G11" s="129">
        <v>237.07</v>
      </c>
      <c r="H11" s="129">
        <v>236.99</v>
      </c>
      <c r="I11" s="129">
        <v>244.28</v>
      </c>
      <c r="J11" s="129">
        <v>253.7</v>
      </c>
      <c r="K11" s="129">
        <v>242.37</v>
      </c>
      <c r="L11" s="129">
        <v>232.21</v>
      </c>
      <c r="M11" s="129">
        <v>221.85</v>
      </c>
      <c r="N11" s="129">
        <v>217.69</v>
      </c>
      <c r="O11" s="129">
        <v>217.89</v>
      </c>
      <c r="P11" s="129">
        <v>215.07</v>
      </c>
      <c r="Q11" s="129">
        <v>209.66</v>
      </c>
      <c r="R11" s="68"/>
      <c r="S11" s="142">
        <v>-5.630823243462213E-2</v>
      </c>
      <c r="W11" s="68"/>
      <c r="X11" s="68"/>
    </row>
    <row r="12" spans="1:115" ht="16.350000000000001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268.18</v>
      </c>
      <c r="F12" s="130">
        <v>5532.29</v>
      </c>
      <c r="G12" s="130">
        <v>5559.5</v>
      </c>
      <c r="H12" s="130">
        <v>5589.87</v>
      </c>
      <c r="I12" s="130">
        <v>5789.6</v>
      </c>
      <c r="J12" s="130">
        <v>6061</v>
      </c>
      <c r="K12" s="130">
        <v>5842.35</v>
      </c>
      <c r="L12" s="130">
        <v>5657.5</v>
      </c>
      <c r="M12" s="130">
        <v>5451.55</v>
      </c>
      <c r="N12" s="130">
        <v>5330.27</v>
      </c>
      <c r="O12" s="130">
        <v>5333.42</v>
      </c>
      <c r="P12" s="130">
        <v>5315.45</v>
      </c>
      <c r="Q12" s="130">
        <v>5285.17</v>
      </c>
      <c r="R12" s="68"/>
      <c r="S12" s="143">
        <v>3.2250226833554496E-3</v>
      </c>
      <c r="W12" s="68"/>
      <c r="X12" s="68"/>
    </row>
    <row r="13" spans="1:115" ht="16.350000000000001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176.24</v>
      </c>
      <c r="F13" s="129">
        <v>187.18</v>
      </c>
      <c r="G13" s="129">
        <v>202.52</v>
      </c>
      <c r="H13" s="129">
        <v>209.4</v>
      </c>
      <c r="I13" s="129">
        <v>210.21</v>
      </c>
      <c r="J13" s="129">
        <v>210.56</v>
      </c>
      <c r="K13" s="129">
        <v>208.95</v>
      </c>
      <c r="L13" s="129">
        <v>198.72</v>
      </c>
      <c r="M13" s="129">
        <v>192.3</v>
      </c>
      <c r="N13" s="129">
        <v>195.17</v>
      </c>
      <c r="O13" s="129">
        <v>197.14</v>
      </c>
      <c r="P13" s="129">
        <v>192.09</v>
      </c>
      <c r="Q13" s="129">
        <v>184.67</v>
      </c>
      <c r="R13" s="68"/>
      <c r="S13" s="142">
        <v>4.7832501134815963E-2</v>
      </c>
      <c r="W13" s="68"/>
      <c r="X13" s="68"/>
    </row>
    <row r="14" spans="1:115" ht="16.350000000000001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311.96</v>
      </c>
      <c r="F14" s="130">
        <v>1393.65</v>
      </c>
      <c r="G14" s="130">
        <v>1509.1</v>
      </c>
      <c r="H14" s="130">
        <v>1559.77</v>
      </c>
      <c r="I14" s="130">
        <v>1565.93</v>
      </c>
      <c r="J14" s="130">
        <v>1568.77</v>
      </c>
      <c r="K14" s="130">
        <v>1557.1</v>
      </c>
      <c r="L14" s="130">
        <v>1481.77</v>
      </c>
      <c r="M14" s="130">
        <v>1434.55</v>
      </c>
      <c r="N14" s="130">
        <v>1455.7</v>
      </c>
      <c r="O14" s="130">
        <v>1469.77</v>
      </c>
      <c r="P14" s="130">
        <v>1432.42</v>
      </c>
      <c r="Q14" s="130">
        <v>1376.69</v>
      </c>
      <c r="R14" s="68"/>
      <c r="S14" s="143">
        <v>4.9338394463245949E-2</v>
      </c>
      <c r="W14" s="68"/>
      <c r="X14" s="68"/>
    </row>
    <row r="15" spans="1:115" ht="16.350000000000001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32.23</v>
      </c>
      <c r="F15" s="129">
        <v>242.72</v>
      </c>
      <c r="G15" s="129">
        <v>246.69</v>
      </c>
      <c r="H15" s="129">
        <v>248.07</v>
      </c>
      <c r="I15" s="129">
        <v>256.64999999999998</v>
      </c>
      <c r="J15" s="129">
        <v>264.01</v>
      </c>
      <c r="K15" s="129">
        <v>249.92</v>
      </c>
      <c r="L15" s="129">
        <v>242.56</v>
      </c>
      <c r="M15" s="129">
        <v>228.04</v>
      </c>
      <c r="N15" s="129">
        <v>223.63</v>
      </c>
      <c r="O15" s="129">
        <v>223.95</v>
      </c>
      <c r="P15" s="129">
        <v>219.11</v>
      </c>
      <c r="Q15" s="129">
        <v>224.69</v>
      </c>
      <c r="R15" s="68"/>
      <c r="S15" s="142">
        <v>-3.2467812082848879E-2</v>
      </c>
      <c r="W15" s="68"/>
      <c r="X15" s="68"/>
    </row>
    <row r="16" spans="1:115" ht="16.350000000000001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09.22</v>
      </c>
      <c r="F16" s="129">
        <v>218.1</v>
      </c>
      <c r="G16" s="129">
        <v>220.99</v>
      </c>
      <c r="H16" s="129">
        <v>220.72</v>
      </c>
      <c r="I16" s="129">
        <v>221.29</v>
      </c>
      <c r="J16" s="129">
        <v>231.43</v>
      </c>
      <c r="K16" s="129">
        <v>224.2</v>
      </c>
      <c r="L16" s="129">
        <v>217.91</v>
      </c>
      <c r="M16" s="129">
        <v>206.59</v>
      </c>
      <c r="N16" s="129">
        <v>203.97</v>
      </c>
      <c r="O16" s="129">
        <v>203.8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50000000000001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197.56</v>
      </c>
      <c r="F17" s="129">
        <v>212.37</v>
      </c>
      <c r="G17" s="129">
        <v>219.98</v>
      </c>
      <c r="H17" s="129">
        <v>222.06</v>
      </c>
      <c r="I17" s="129">
        <v>222.39</v>
      </c>
      <c r="J17" s="129">
        <v>223.12</v>
      </c>
      <c r="K17" s="129">
        <v>224.6</v>
      </c>
      <c r="L17" s="129">
        <v>223.26</v>
      </c>
      <c r="M17" s="129">
        <v>213.77</v>
      </c>
      <c r="N17" s="129">
        <v>203.46</v>
      </c>
      <c r="O17" s="129">
        <v>198.54</v>
      </c>
      <c r="P17" s="129">
        <v>195.46</v>
      </c>
      <c r="Q17" s="129">
        <v>194.88</v>
      </c>
      <c r="R17" s="68"/>
      <c r="S17" s="142">
        <v>-1.3565499088884381E-2</v>
      </c>
      <c r="W17" s="68"/>
      <c r="X17" s="68"/>
    </row>
    <row r="18" spans="1:24" ht="16.350000000000001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42.44</v>
      </c>
      <c r="F18" s="129">
        <v>255.79</v>
      </c>
      <c r="G18" s="129">
        <v>260.74</v>
      </c>
      <c r="H18" s="129">
        <v>264.36</v>
      </c>
      <c r="I18" s="129">
        <v>270.47000000000003</v>
      </c>
      <c r="J18" s="129">
        <v>271.75</v>
      </c>
      <c r="K18" s="129">
        <v>262.76</v>
      </c>
      <c r="L18" s="129">
        <v>252.04</v>
      </c>
      <c r="M18" s="129">
        <v>246.46</v>
      </c>
      <c r="N18" s="129">
        <v>242.29</v>
      </c>
      <c r="O18" s="129">
        <v>243.06</v>
      </c>
      <c r="P18" s="129">
        <v>235.05</v>
      </c>
      <c r="Q18" s="129">
        <v>233.93</v>
      </c>
      <c r="R18" s="68"/>
      <c r="S18" s="142">
        <v>-3.5101468404553637E-2</v>
      </c>
      <c r="W18" s="68"/>
      <c r="X18" s="68"/>
    </row>
    <row r="19" spans="1:24" ht="16.350000000000001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27.31</v>
      </c>
      <c r="F19" s="129">
        <v>248.92</v>
      </c>
      <c r="G19" s="129">
        <v>258.74</v>
      </c>
      <c r="H19" s="129">
        <v>256.23</v>
      </c>
      <c r="I19" s="129">
        <v>256.18</v>
      </c>
      <c r="J19" s="129">
        <v>255.32</v>
      </c>
      <c r="K19" s="129">
        <v>250.64</v>
      </c>
      <c r="L19" s="129">
        <v>238.37</v>
      </c>
      <c r="M19" s="129">
        <v>223.15</v>
      </c>
      <c r="N19" s="129">
        <v>209.87</v>
      </c>
      <c r="O19" s="129">
        <v>208.31</v>
      </c>
      <c r="P19" s="129">
        <v>207.08</v>
      </c>
      <c r="Q19" s="129">
        <v>211.53</v>
      </c>
      <c r="R19" s="68"/>
      <c r="S19" s="142">
        <v>-6.9420615019136878E-2</v>
      </c>
      <c r="W19" s="68"/>
      <c r="X19" s="68"/>
    </row>
    <row r="20" spans="1:24" ht="16.350000000000001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27.29</v>
      </c>
      <c r="F20" s="129">
        <v>245.94</v>
      </c>
      <c r="G20" s="129">
        <v>252.37</v>
      </c>
      <c r="H20" s="129">
        <v>238.16</v>
      </c>
      <c r="I20" s="129">
        <v>239.4</v>
      </c>
      <c r="J20" s="129">
        <v>250.42</v>
      </c>
      <c r="K20" s="129">
        <v>240.74</v>
      </c>
      <c r="L20" s="129">
        <v>223.03</v>
      </c>
      <c r="M20" s="129">
        <v>211.81</v>
      </c>
      <c r="N20" s="129">
        <v>197.93</v>
      </c>
      <c r="O20" s="129">
        <v>196.9</v>
      </c>
      <c r="P20" s="129">
        <v>198.29</v>
      </c>
      <c r="Q20" s="129">
        <v>204.83</v>
      </c>
      <c r="R20" s="68"/>
      <c r="S20" s="142">
        <v>-9.8816489946763952E-2</v>
      </c>
      <c r="W20" s="68"/>
      <c r="X20" s="68"/>
    </row>
    <row r="21" spans="1:24" ht="16.350000000000001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17.32</v>
      </c>
      <c r="F21" s="129">
        <v>229.71</v>
      </c>
      <c r="G21" s="129">
        <v>229.77</v>
      </c>
      <c r="H21" s="129">
        <v>236.61</v>
      </c>
      <c r="I21" s="129">
        <v>241.73</v>
      </c>
      <c r="J21" s="129">
        <v>249.42</v>
      </c>
      <c r="K21" s="129">
        <v>219.16</v>
      </c>
      <c r="L21" s="129">
        <v>197.61</v>
      </c>
      <c r="M21" s="129">
        <v>216.92</v>
      </c>
      <c r="N21" s="129">
        <v>192.77</v>
      </c>
      <c r="O21" s="129">
        <v>217.03</v>
      </c>
      <c r="P21" s="129">
        <v>217.53</v>
      </c>
      <c r="Q21" s="129">
        <v>215.26</v>
      </c>
      <c r="R21" s="68"/>
      <c r="S21" s="142">
        <v>-9.4791091478004796E-3</v>
      </c>
      <c r="W21" s="68"/>
      <c r="X21" s="68"/>
    </row>
    <row r="22" spans="1:24" ht="16.350000000000001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637.84</v>
      </c>
      <c r="F22" s="130">
        <v>1731.21</v>
      </c>
      <c r="G22" s="130">
        <v>1731.64</v>
      </c>
      <c r="H22" s="130">
        <v>1783.23</v>
      </c>
      <c r="I22" s="130">
        <v>1821.82</v>
      </c>
      <c r="J22" s="130">
        <v>1879.75</v>
      </c>
      <c r="K22" s="130">
        <v>1651.71</v>
      </c>
      <c r="L22" s="130">
        <v>1489.25</v>
      </c>
      <c r="M22" s="130">
        <v>1634.83</v>
      </c>
      <c r="N22" s="130">
        <v>1452.82</v>
      </c>
      <c r="O22" s="130">
        <v>1635.68</v>
      </c>
      <c r="P22" s="130">
        <v>1639.4</v>
      </c>
      <c r="Q22" s="130">
        <v>1622.28</v>
      </c>
      <c r="R22" s="68"/>
      <c r="S22" s="143">
        <v>-9.5003174913299571E-3</v>
      </c>
      <c r="W22" s="68"/>
      <c r="X22" s="68"/>
    </row>
    <row r="23" spans="1:24" ht="16.350000000000001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20.01</v>
      </c>
      <c r="F23" s="131">
        <v>232.06</v>
      </c>
      <c r="G23" s="131">
        <v>252.77</v>
      </c>
      <c r="H23" s="131">
        <v>254.71</v>
      </c>
      <c r="I23" s="131">
        <v>260.79000000000002</v>
      </c>
      <c r="J23" s="131">
        <v>269.83999999999997</v>
      </c>
      <c r="K23" s="131">
        <v>247.85</v>
      </c>
      <c r="L23" s="131">
        <v>235.7</v>
      </c>
      <c r="M23" s="131">
        <v>227.46</v>
      </c>
      <c r="N23" s="131">
        <v>221.08</v>
      </c>
      <c r="O23" s="131">
        <v>230.11</v>
      </c>
      <c r="P23" s="131">
        <v>224.6</v>
      </c>
      <c r="Q23" s="131">
        <v>217.37</v>
      </c>
      <c r="R23" s="68"/>
      <c r="S23" s="142">
        <v>-1.1999454570246759E-2</v>
      </c>
    </row>
    <row r="24" spans="1:24" ht="16.350000000000001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12.81</v>
      </c>
      <c r="F24" s="131">
        <v>222.29</v>
      </c>
      <c r="G24" s="131">
        <v>237.08</v>
      </c>
      <c r="H24" s="131">
        <v>238.07</v>
      </c>
      <c r="I24" s="131">
        <v>242.8</v>
      </c>
      <c r="J24" s="131">
        <v>253.78</v>
      </c>
      <c r="K24" s="131">
        <v>237.22</v>
      </c>
      <c r="L24" s="131">
        <v>224.04</v>
      </c>
      <c r="M24" s="131">
        <v>218.68</v>
      </c>
      <c r="N24" s="131">
        <v>212.59</v>
      </c>
      <c r="O24" s="131">
        <v>219.84</v>
      </c>
      <c r="P24" s="131">
        <v>220.25</v>
      </c>
      <c r="Q24" s="131">
        <v>213.42</v>
      </c>
      <c r="R24" s="68"/>
      <c r="S24" s="142">
        <v>2.8664066538226507E-3</v>
      </c>
    </row>
    <row r="25" spans="1:24" ht="16.350000000000001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24.75</v>
      </c>
      <c r="F25" s="131">
        <v>238.74</v>
      </c>
      <c r="G25" s="131">
        <v>245.15</v>
      </c>
      <c r="H25" s="131">
        <v>250.66</v>
      </c>
      <c r="I25" s="131">
        <v>260.64999999999998</v>
      </c>
      <c r="J25" s="131">
        <v>260.27999999999997</v>
      </c>
      <c r="K25" s="131">
        <v>251.19</v>
      </c>
      <c r="L25" s="131">
        <v>242.49</v>
      </c>
      <c r="M25" s="131">
        <v>228.88</v>
      </c>
      <c r="N25" s="131">
        <v>225.91</v>
      </c>
      <c r="O25" s="131">
        <v>232.62</v>
      </c>
      <c r="P25" s="131">
        <v>220.38</v>
      </c>
      <c r="Q25" s="131">
        <v>216.37</v>
      </c>
      <c r="R25" s="68"/>
      <c r="S25" s="142">
        <v>-3.7285873192436036E-2</v>
      </c>
    </row>
    <row r="26" spans="1:24" ht="16.350000000000001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86614.18</v>
      </c>
      <c r="F26" s="132">
        <v>91967.59</v>
      </c>
      <c r="G26" s="132">
        <v>92176.46</v>
      </c>
      <c r="H26" s="132">
        <v>93409.22</v>
      </c>
      <c r="I26" s="132">
        <v>96624.85</v>
      </c>
      <c r="J26" s="132">
        <v>98603.94</v>
      </c>
      <c r="K26" s="132">
        <v>96746.62</v>
      </c>
      <c r="L26" s="132">
        <v>93538.8</v>
      </c>
      <c r="M26" s="132">
        <v>88271.81</v>
      </c>
      <c r="N26" s="132">
        <v>85671.88</v>
      </c>
      <c r="O26" s="132">
        <v>88788.57</v>
      </c>
      <c r="P26" s="132">
        <v>84086.35</v>
      </c>
      <c r="Q26" s="132">
        <v>83959.95</v>
      </c>
      <c r="R26" s="68"/>
      <c r="S26" s="143">
        <v>-3.0644289422355531E-2</v>
      </c>
    </row>
    <row r="27" spans="1:24" ht="16.350000000000001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6.43</v>
      </c>
      <c r="F27" s="131">
        <v>226.34</v>
      </c>
      <c r="G27" s="131">
        <v>226.53</v>
      </c>
      <c r="H27" s="131">
        <v>226.76</v>
      </c>
      <c r="I27" s="131">
        <v>227.26</v>
      </c>
      <c r="J27" s="131">
        <v>227.53</v>
      </c>
      <c r="K27" s="131">
        <v>227.72</v>
      </c>
      <c r="L27" s="131">
        <v>227.58</v>
      </c>
      <c r="M27" s="131">
        <v>227.1</v>
      </c>
      <c r="N27" s="131">
        <v>226.58</v>
      </c>
      <c r="O27" s="131">
        <v>226.35</v>
      </c>
      <c r="P27" s="131">
        <v>226.14</v>
      </c>
      <c r="Q27" s="131">
        <v>225.85</v>
      </c>
      <c r="R27" s="68"/>
      <c r="S27" s="142">
        <v>-2.5614980347127281E-3</v>
      </c>
    </row>
    <row r="28" spans="1:24" ht="16.350000000000001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00.17</v>
      </c>
      <c r="F28" s="131">
        <v>211.33</v>
      </c>
      <c r="G28" s="131">
        <v>214.97</v>
      </c>
      <c r="H28" s="131">
        <v>215.32</v>
      </c>
      <c r="I28" s="131">
        <v>220.89</v>
      </c>
      <c r="J28" s="131">
        <v>229.35</v>
      </c>
      <c r="K28" s="131">
        <v>217.38</v>
      </c>
      <c r="L28" s="131">
        <v>208.41</v>
      </c>
      <c r="M28" s="131">
        <v>199.81</v>
      </c>
      <c r="N28" s="131">
        <v>196.37</v>
      </c>
      <c r="O28" s="131">
        <v>196.41</v>
      </c>
      <c r="P28" s="131">
        <v>177.01</v>
      </c>
      <c r="Q28" s="131">
        <v>177.45</v>
      </c>
      <c r="R28" s="68"/>
      <c r="S28" s="142">
        <v>-0.11350352200629465</v>
      </c>
    </row>
    <row r="29" spans="1:24" ht="16.350000000000001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43.59</v>
      </c>
      <c r="F29" s="131">
        <v>254.88</v>
      </c>
      <c r="G29" s="131">
        <v>258.89</v>
      </c>
      <c r="H29" s="131">
        <v>259.43</v>
      </c>
      <c r="I29" s="131">
        <v>266.89999999999998</v>
      </c>
      <c r="J29" s="131">
        <v>274.83999999999997</v>
      </c>
      <c r="K29" s="131">
        <v>262.95999999999998</v>
      </c>
      <c r="L29" s="131">
        <v>256.02999999999997</v>
      </c>
      <c r="M29" s="131">
        <v>244.96</v>
      </c>
      <c r="N29" s="131">
        <v>236.29</v>
      </c>
      <c r="O29" s="131">
        <v>237.92</v>
      </c>
      <c r="P29" s="131">
        <v>232.64</v>
      </c>
      <c r="Q29" s="131">
        <v>235.81</v>
      </c>
      <c r="R29" s="68"/>
      <c r="S29" s="142">
        <v>-3.1938913748511877E-2</v>
      </c>
    </row>
    <row r="30" spans="1:24" ht="16.350000000000001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23.38</v>
      </c>
      <c r="F30" s="131">
        <v>235.73</v>
      </c>
      <c r="G30" s="131">
        <v>252.25</v>
      </c>
      <c r="H30" s="131">
        <v>254.19</v>
      </c>
      <c r="I30" s="131">
        <v>268.67</v>
      </c>
      <c r="J30" s="131">
        <v>266.88</v>
      </c>
      <c r="K30" s="131">
        <v>241.06</v>
      </c>
      <c r="L30" s="131">
        <v>231.23</v>
      </c>
      <c r="M30" s="131">
        <v>226.79</v>
      </c>
      <c r="N30" s="131">
        <v>227.4</v>
      </c>
      <c r="O30" s="131">
        <v>221.83</v>
      </c>
      <c r="P30" s="131">
        <v>209.15</v>
      </c>
      <c r="Q30" s="131">
        <v>215.11</v>
      </c>
      <c r="R30" s="68"/>
      <c r="S30" s="246">
        <v>-3.7022114781985804E-2</v>
      </c>
    </row>
    <row r="31" spans="1:24" ht="16.350000000000001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059.2</v>
      </c>
      <c r="F31" s="132">
        <v>1106.1300000000001</v>
      </c>
      <c r="G31" s="132">
        <v>1170.54</v>
      </c>
      <c r="H31" s="132">
        <v>1153.76</v>
      </c>
      <c r="I31" s="132">
        <v>1199.47</v>
      </c>
      <c r="J31" s="132">
        <v>1186.78</v>
      </c>
      <c r="K31" s="132">
        <v>1074.05</v>
      </c>
      <c r="L31" s="132">
        <v>1061.19</v>
      </c>
      <c r="M31" s="132">
        <v>1025.96</v>
      </c>
      <c r="N31" s="132">
        <v>1001.74</v>
      </c>
      <c r="O31" s="132">
        <v>961.55</v>
      </c>
      <c r="P31" s="132">
        <v>912.23</v>
      </c>
      <c r="Q31" s="132">
        <v>931.04</v>
      </c>
      <c r="R31" s="68"/>
      <c r="S31" s="143">
        <v>-0.12099697885196381</v>
      </c>
    </row>
    <row r="32" spans="1:24" ht="16.350000000000001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35.71</v>
      </c>
      <c r="F32" s="129">
        <v>259.04000000000002</v>
      </c>
      <c r="G32" s="129">
        <v>266.69</v>
      </c>
      <c r="H32" s="129">
        <v>266.74</v>
      </c>
      <c r="I32" s="129">
        <v>266.74</v>
      </c>
      <c r="J32" s="129">
        <v>267</v>
      </c>
      <c r="K32" s="129">
        <v>262.58</v>
      </c>
      <c r="L32" s="129">
        <v>248.73</v>
      </c>
      <c r="M32" s="129">
        <v>232.63</v>
      </c>
      <c r="N32" s="129">
        <v>218.94</v>
      </c>
      <c r="O32" s="129">
        <v>217.08</v>
      </c>
      <c r="P32" s="129">
        <v>216.9</v>
      </c>
      <c r="Q32" s="129">
        <v>220.35</v>
      </c>
      <c r="R32" s="68"/>
      <c r="S32" s="142">
        <v>-6.5164821178566923E-2</v>
      </c>
    </row>
    <row r="33" spans="1:19" ht="16.350000000000001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07.68</v>
      </c>
      <c r="F33" s="129">
        <v>233.93</v>
      </c>
      <c r="G33" s="129">
        <v>236.99</v>
      </c>
      <c r="H33" s="129">
        <v>260.67</v>
      </c>
      <c r="I33" s="129">
        <v>280.64</v>
      </c>
      <c r="J33" s="129">
        <v>271.22000000000003</v>
      </c>
      <c r="K33" s="129">
        <v>265.06</v>
      </c>
      <c r="L33" s="129">
        <v>257.55</v>
      </c>
      <c r="M33" s="129">
        <v>242.31</v>
      </c>
      <c r="N33" s="129">
        <v>236.84</v>
      </c>
      <c r="O33" s="129">
        <v>259.83999999999997</v>
      </c>
      <c r="P33" s="129">
        <v>243.52</v>
      </c>
      <c r="Q33" s="129">
        <v>213.35</v>
      </c>
      <c r="R33" s="68"/>
      <c r="S33" s="142">
        <v>2.7301617873651818E-2</v>
      </c>
    </row>
    <row r="34" spans="1:19" ht="16.350000000000001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019.57</v>
      </c>
      <c r="F34" s="130">
        <v>1151.99</v>
      </c>
      <c r="G34" s="130">
        <v>1170.25</v>
      </c>
      <c r="H34" s="130">
        <v>1289.5</v>
      </c>
      <c r="I34" s="130">
        <v>1391.89</v>
      </c>
      <c r="J34" s="130">
        <v>1340.84</v>
      </c>
      <c r="K34" s="130">
        <v>1309.83</v>
      </c>
      <c r="L34" s="130">
        <v>1278.31</v>
      </c>
      <c r="M34" s="130">
        <v>1203.93</v>
      </c>
      <c r="N34" s="130">
        <v>1177.05</v>
      </c>
      <c r="O34" s="130">
        <v>1291.6300000000001</v>
      </c>
      <c r="P34" s="130">
        <v>1211.47</v>
      </c>
      <c r="Q34" s="130">
        <v>1061.42</v>
      </c>
      <c r="R34" s="68"/>
      <c r="S34" s="143">
        <v>4.1046715772335318E-2</v>
      </c>
    </row>
    <row r="35" spans="1:19" ht="16.350000000000001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48.76</v>
      </c>
      <c r="F35" s="129">
        <v>259.27999999999997</v>
      </c>
      <c r="G35" s="129">
        <v>263.60000000000002</v>
      </c>
      <c r="H35" s="129">
        <v>264.5</v>
      </c>
      <c r="I35" s="129">
        <v>272.11</v>
      </c>
      <c r="J35" s="129">
        <v>280.85000000000002</v>
      </c>
      <c r="K35" s="129">
        <v>270.08999999999997</v>
      </c>
      <c r="L35" s="129">
        <v>262.7</v>
      </c>
      <c r="M35" s="129">
        <v>250.71</v>
      </c>
      <c r="N35" s="129">
        <v>243.33</v>
      </c>
      <c r="O35" s="129">
        <v>242.65</v>
      </c>
      <c r="P35" s="129">
        <v>237.12</v>
      </c>
      <c r="Q35" s="129">
        <v>238.42</v>
      </c>
      <c r="R35" s="68"/>
      <c r="S35" s="142">
        <v>-4.1566168194243414E-2</v>
      </c>
    </row>
    <row r="36" spans="1:19" ht="16.350000000000001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10.87</v>
      </c>
      <c r="F36" s="129">
        <v>226.5</v>
      </c>
      <c r="G36" s="129">
        <v>236.53</v>
      </c>
      <c r="H36" s="129">
        <v>240.89</v>
      </c>
      <c r="I36" s="129">
        <v>254.07</v>
      </c>
      <c r="J36" s="129">
        <v>261.14999999999998</v>
      </c>
      <c r="K36" s="129">
        <v>248.41</v>
      </c>
      <c r="L36" s="129">
        <v>236.88</v>
      </c>
      <c r="M36" s="129">
        <v>228.93</v>
      </c>
      <c r="N36" s="129">
        <v>223.59</v>
      </c>
      <c r="O36" s="129">
        <v>223.08</v>
      </c>
      <c r="P36" s="129">
        <v>218.05</v>
      </c>
      <c r="Q36" s="129">
        <v>211.87</v>
      </c>
      <c r="R36" s="68"/>
      <c r="S36" s="142">
        <v>4.7422582633849242E-3</v>
      </c>
    </row>
    <row r="37" spans="1:19" ht="16.350000000000001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31.12</v>
      </c>
      <c r="F37" s="129">
        <v>230.74</v>
      </c>
      <c r="G37" s="129">
        <v>231.09</v>
      </c>
      <c r="H37" s="129">
        <v>229.44</v>
      </c>
      <c r="I37" s="129">
        <v>229.78</v>
      </c>
      <c r="J37" s="129">
        <v>228.99</v>
      </c>
      <c r="K37" s="129">
        <v>227.67</v>
      </c>
      <c r="L37" s="129">
        <v>227.8</v>
      </c>
      <c r="M37" s="129">
        <v>227.14</v>
      </c>
      <c r="N37" s="129">
        <v>226.77</v>
      </c>
      <c r="O37" s="129">
        <v>227.35</v>
      </c>
      <c r="P37" s="129">
        <v>224.58</v>
      </c>
      <c r="Q37" s="129">
        <v>221.54</v>
      </c>
      <c r="R37" s="68"/>
      <c r="S37" s="142">
        <v>-4.1450328833506411E-2</v>
      </c>
    </row>
    <row r="38" spans="1:19" ht="16.350000000000001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30.87</v>
      </c>
      <c r="F38" s="129">
        <v>229.19</v>
      </c>
      <c r="G38" s="129">
        <v>227.58</v>
      </c>
      <c r="H38" s="129">
        <v>228.49</v>
      </c>
      <c r="I38" s="129">
        <v>224.05</v>
      </c>
      <c r="J38" s="129">
        <v>224.32</v>
      </c>
      <c r="K38" s="129">
        <v>222.42</v>
      </c>
      <c r="L38" s="129">
        <v>219.88</v>
      </c>
      <c r="M38" s="129">
        <v>224.22</v>
      </c>
      <c r="N38" s="129">
        <v>226.4</v>
      </c>
      <c r="O38" s="129">
        <v>234.27</v>
      </c>
      <c r="P38" s="129">
        <v>232.54</v>
      </c>
      <c r="Q38" s="129">
        <v>233.56</v>
      </c>
      <c r="R38" s="68"/>
      <c r="S38" s="142">
        <v>1.1651578810585983E-2</v>
      </c>
    </row>
    <row r="39" spans="1:19" ht="16.350000000000001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581.3200000000002</v>
      </c>
      <c r="F39" s="130">
        <v>2571.58</v>
      </c>
      <c r="G39" s="130">
        <v>2580.0700000000002</v>
      </c>
      <c r="H39" s="130">
        <v>2594.0300000000002</v>
      </c>
      <c r="I39" s="130">
        <v>2612.17</v>
      </c>
      <c r="J39" s="130">
        <v>2613.13</v>
      </c>
      <c r="K39" s="130">
        <v>2625.71</v>
      </c>
      <c r="L39" s="130">
        <v>2605.33</v>
      </c>
      <c r="M39" s="130">
        <v>2609.3200000000002</v>
      </c>
      <c r="N39" s="130">
        <v>2618.4</v>
      </c>
      <c r="O39" s="130">
        <v>2624.23</v>
      </c>
      <c r="P39" s="130">
        <v>2621.45</v>
      </c>
      <c r="Q39" s="130">
        <v>2628.41</v>
      </c>
      <c r="R39" s="68"/>
      <c r="S39" s="143">
        <v>1.8242604558907694E-2</v>
      </c>
    </row>
    <row r="40" spans="1:19" ht="16.350000000000001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50000000000001" customHeight="1">
      <c r="A41" s="144" t="s">
        <v>108</v>
      </c>
      <c r="B41" s="348"/>
      <c r="C41" s="354" t="s">
        <v>120</v>
      </c>
      <c r="D41" s="354">
        <v>41</v>
      </c>
      <c r="E41" s="320">
        <v>220.99</v>
      </c>
      <c r="F41" s="320">
        <v>236.35</v>
      </c>
      <c r="G41" s="320">
        <v>244.08</v>
      </c>
      <c r="H41" s="320">
        <v>243.29</v>
      </c>
      <c r="I41" s="320">
        <v>247.88</v>
      </c>
      <c r="J41" s="320">
        <v>251.25</v>
      </c>
      <c r="K41" s="320">
        <v>241.93</v>
      </c>
      <c r="L41" s="320">
        <v>230.96</v>
      </c>
      <c r="M41" s="320">
        <v>219.14</v>
      </c>
      <c r="N41" s="320">
        <v>211.86</v>
      </c>
      <c r="O41" s="320">
        <v>211.88</v>
      </c>
      <c r="P41" s="320">
        <v>207.26</v>
      </c>
      <c r="Q41" s="320">
        <v>209.71</v>
      </c>
      <c r="R41" s="68"/>
      <c r="S41" s="145">
        <v>-5.1043033621430811E-2</v>
      </c>
    </row>
    <row r="42" spans="1:19" ht="16.350000000000001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50000000000001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50000000000001" customHeight="1">
      <c r="G44" s="120"/>
      <c r="J44" s="120"/>
    </row>
    <row r="45" spans="1:19" ht="16.350000000000001" customHeight="1">
      <c r="G45" s="120"/>
      <c r="J45" s="120"/>
    </row>
    <row r="46" spans="1:19" ht="16.350000000000001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39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4.44140625" style="3" customWidth="1"/>
    <col min="19" max="19" width="15.5546875" style="3" customWidth="1"/>
    <col min="20" max="16384" width="8.88671875" style="3"/>
  </cols>
  <sheetData>
    <row r="1" spans="1:116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00000000000001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00000000000001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00000000000001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00000000000001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00000000000001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4958</v>
      </c>
      <c r="F7" s="243">
        <v>44986</v>
      </c>
      <c r="G7" s="243">
        <v>45017</v>
      </c>
      <c r="H7" s="243">
        <v>45047</v>
      </c>
      <c r="I7" s="243">
        <v>45078</v>
      </c>
      <c r="J7" s="243">
        <v>45108</v>
      </c>
      <c r="K7" s="243">
        <v>45139</v>
      </c>
      <c r="L7" s="243">
        <v>45170</v>
      </c>
      <c r="M7" s="243">
        <v>45200</v>
      </c>
      <c r="N7" s="243">
        <v>45231</v>
      </c>
      <c r="O7" s="243">
        <v>45261</v>
      </c>
      <c r="P7" s="243">
        <v>45292</v>
      </c>
      <c r="Q7" s="243">
        <v>45323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50000000000001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04.97</v>
      </c>
      <c r="F10" s="129">
        <v>219.3</v>
      </c>
      <c r="G10" s="129">
        <v>224.07</v>
      </c>
      <c r="H10" s="129">
        <v>225.29</v>
      </c>
      <c r="I10" s="129">
        <v>235.89</v>
      </c>
      <c r="J10" s="129">
        <v>241.62</v>
      </c>
      <c r="K10" s="129">
        <v>231.26</v>
      </c>
      <c r="L10" s="129">
        <v>217.34</v>
      </c>
      <c r="M10" s="129">
        <v>208.29</v>
      </c>
      <c r="N10" s="129">
        <v>204.07</v>
      </c>
      <c r="O10" s="129">
        <v>205.5</v>
      </c>
      <c r="P10" s="129">
        <v>201.05</v>
      </c>
      <c r="Q10" s="129">
        <v>201.87</v>
      </c>
      <c r="R10" s="20"/>
      <c r="S10" s="142">
        <v>-1.5124164511879812E-2</v>
      </c>
    </row>
    <row r="11" spans="1:116" ht="16.350000000000001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58.69</v>
      </c>
      <c r="F11" s="129">
        <v>264.31</v>
      </c>
      <c r="G11" s="129">
        <v>276.04000000000002</v>
      </c>
      <c r="H11" s="129">
        <v>276.23</v>
      </c>
      <c r="I11" s="129">
        <v>276.38</v>
      </c>
      <c r="J11" s="129">
        <v>273.75</v>
      </c>
      <c r="K11" s="129">
        <v>272.43</v>
      </c>
      <c r="L11" s="129">
        <v>269.06</v>
      </c>
      <c r="M11" s="129">
        <v>267.89999999999998</v>
      </c>
      <c r="N11" s="129">
        <v>260.87</v>
      </c>
      <c r="O11" s="129">
        <v>259.27999999999997</v>
      </c>
      <c r="P11" s="129">
        <v>256.81</v>
      </c>
      <c r="Q11" s="129">
        <v>253.85</v>
      </c>
      <c r="R11" s="20"/>
      <c r="S11" s="142">
        <v>-1.8709652479802052E-2</v>
      </c>
    </row>
    <row r="12" spans="1:116" ht="16.350000000000001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05.95</v>
      </c>
      <c r="F12" s="130">
        <v>516.94000000000005</v>
      </c>
      <c r="G12" s="130">
        <v>539.87</v>
      </c>
      <c r="H12" s="130">
        <v>540.25</v>
      </c>
      <c r="I12" s="130">
        <v>540.54999999999995</v>
      </c>
      <c r="J12" s="130">
        <v>535.39</v>
      </c>
      <c r="K12" s="130">
        <v>532.80999999999995</v>
      </c>
      <c r="L12" s="130">
        <v>526.23</v>
      </c>
      <c r="M12" s="130">
        <v>523.96</v>
      </c>
      <c r="N12" s="130">
        <v>510.22</v>
      </c>
      <c r="O12" s="130">
        <v>507.11</v>
      </c>
      <c r="P12" s="130">
        <v>502.27</v>
      </c>
      <c r="Q12" s="130">
        <v>496.49</v>
      </c>
      <c r="R12" s="20"/>
      <c r="S12" s="143">
        <v>-1.8697499752939994E-2</v>
      </c>
    </row>
    <row r="13" spans="1:116" ht="16.350000000000001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17.52</v>
      </c>
      <c r="F13" s="129">
        <v>227.85</v>
      </c>
      <c r="G13" s="129">
        <v>231.9</v>
      </c>
      <c r="H13" s="129">
        <v>231.53</v>
      </c>
      <c r="I13" s="129">
        <v>238.27</v>
      </c>
      <c r="J13" s="129">
        <v>247.77</v>
      </c>
      <c r="K13" s="129">
        <v>237.13</v>
      </c>
      <c r="L13" s="129">
        <v>227.2</v>
      </c>
      <c r="M13" s="129">
        <v>217.24</v>
      </c>
      <c r="N13" s="129">
        <v>213.17</v>
      </c>
      <c r="O13" s="129">
        <v>213.59</v>
      </c>
      <c r="P13" s="129">
        <v>210.77</v>
      </c>
      <c r="Q13" s="129">
        <v>205.55</v>
      </c>
      <c r="R13" s="20"/>
      <c r="S13" s="142">
        <v>-5.5029422581831522E-2</v>
      </c>
    </row>
    <row r="14" spans="1:116" ht="16.350000000000001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157.8900000000003</v>
      </c>
      <c r="F14" s="130">
        <v>5396.55</v>
      </c>
      <c r="G14" s="130">
        <v>5438.27</v>
      </c>
      <c r="H14" s="130">
        <v>5460.94</v>
      </c>
      <c r="I14" s="130">
        <v>5647.07</v>
      </c>
      <c r="J14" s="130">
        <v>5919.32</v>
      </c>
      <c r="K14" s="130">
        <v>5716</v>
      </c>
      <c r="L14" s="130">
        <v>5535.33</v>
      </c>
      <c r="M14" s="130">
        <v>5338.19</v>
      </c>
      <c r="N14" s="130">
        <v>5219.6000000000004</v>
      </c>
      <c r="O14" s="130">
        <v>5228.13</v>
      </c>
      <c r="P14" s="130">
        <v>5209.13</v>
      </c>
      <c r="Q14" s="130">
        <v>5181.66</v>
      </c>
      <c r="R14" s="20"/>
      <c r="S14" s="143">
        <v>4.6084736200266985E-3</v>
      </c>
    </row>
    <row r="15" spans="1:116" ht="16.350000000000001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170.67</v>
      </c>
      <c r="F15" s="129">
        <v>181.06</v>
      </c>
      <c r="G15" s="129">
        <v>196.87</v>
      </c>
      <c r="H15" s="129">
        <v>206.18</v>
      </c>
      <c r="I15" s="129">
        <v>207.35</v>
      </c>
      <c r="J15" s="129">
        <v>207.23</v>
      </c>
      <c r="K15" s="129">
        <v>205.78</v>
      </c>
      <c r="L15" s="129">
        <v>196.05</v>
      </c>
      <c r="M15" s="129">
        <v>189.4</v>
      </c>
      <c r="N15" s="129">
        <v>192.3</v>
      </c>
      <c r="O15" s="129">
        <v>194.53</v>
      </c>
      <c r="P15" s="129">
        <v>189.32</v>
      </c>
      <c r="Q15" s="129">
        <v>181.41</v>
      </c>
      <c r="R15" s="20"/>
      <c r="S15" s="142">
        <v>6.292845842854633E-2</v>
      </c>
    </row>
    <row r="16" spans="1:116" ht="16.350000000000001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270.54</v>
      </c>
      <c r="F16" s="130">
        <v>1348.06</v>
      </c>
      <c r="G16" s="130">
        <v>1466.97</v>
      </c>
      <c r="H16" s="130">
        <v>1535.84</v>
      </c>
      <c r="I16" s="130">
        <v>1544.63</v>
      </c>
      <c r="J16" s="130">
        <v>1543.94</v>
      </c>
      <c r="K16" s="130">
        <v>1533.52</v>
      </c>
      <c r="L16" s="130">
        <v>1461.8</v>
      </c>
      <c r="M16" s="130">
        <v>1412.97</v>
      </c>
      <c r="N16" s="130">
        <v>1434.23</v>
      </c>
      <c r="O16" s="130">
        <v>1450.32</v>
      </c>
      <c r="P16" s="130">
        <v>1411.77</v>
      </c>
      <c r="Q16" s="130">
        <v>1352.34</v>
      </c>
      <c r="R16" s="20"/>
      <c r="S16" s="143">
        <v>6.4382073763911363E-2</v>
      </c>
    </row>
    <row r="17" spans="1:19" ht="16.350000000000001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28.57</v>
      </c>
      <c r="F17" s="129">
        <v>239.11</v>
      </c>
      <c r="G17" s="129">
        <v>243.11</v>
      </c>
      <c r="H17" s="129">
        <v>244.42</v>
      </c>
      <c r="I17" s="129">
        <v>252.93</v>
      </c>
      <c r="J17" s="129">
        <v>260.23</v>
      </c>
      <c r="K17" s="129">
        <v>246.96</v>
      </c>
      <c r="L17" s="129">
        <v>238.91</v>
      </c>
      <c r="M17" s="129">
        <v>224.59</v>
      </c>
      <c r="N17" s="129">
        <v>220.22</v>
      </c>
      <c r="O17" s="129">
        <v>220.59</v>
      </c>
      <c r="P17" s="129">
        <v>215.76</v>
      </c>
      <c r="Q17" s="129">
        <v>221.56</v>
      </c>
      <c r="R17" s="20"/>
      <c r="S17" s="142">
        <v>-3.066894168088552E-2</v>
      </c>
    </row>
    <row r="18" spans="1:19" ht="16.350000000000001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04.86</v>
      </c>
      <c r="F18" s="129">
        <v>213.5</v>
      </c>
      <c r="G18" s="129">
        <v>215.71</v>
      </c>
      <c r="H18" s="129">
        <v>215.82</v>
      </c>
      <c r="I18" s="129">
        <v>216.04</v>
      </c>
      <c r="J18" s="129">
        <v>227.44</v>
      </c>
      <c r="K18" s="129">
        <v>219.27</v>
      </c>
      <c r="L18" s="129">
        <v>214.24</v>
      </c>
      <c r="M18" s="129">
        <v>202.16</v>
      </c>
      <c r="N18" s="129">
        <v>201.6</v>
      </c>
      <c r="O18" s="129">
        <v>200.36</v>
      </c>
      <c r="P18" s="129" t="s">
        <v>67</v>
      </c>
      <c r="Q18" s="129" t="s">
        <v>67</v>
      </c>
      <c r="R18" s="20"/>
      <c r="S18" s="142" t="s">
        <v>67</v>
      </c>
    </row>
    <row r="19" spans="1:19" ht="16.350000000000001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197.01</v>
      </c>
      <c r="F19" s="129">
        <v>212.24</v>
      </c>
      <c r="G19" s="129">
        <v>219.76</v>
      </c>
      <c r="H19" s="129">
        <v>221.92</v>
      </c>
      <c r="I19" s="129">
        <v>222.41</v>
      </c>
      <c r="J19" s="129">
        <v>223.26</v>
      </c>
      <c r="K19" s="129">
        <v>224.71</v>
      </c>
      <c r="L19" s="129">
        <v>223.34</v>
      </c>
      <c r="M19" s="129">
        <v>213.71</v>
      </c>
      <c r="N19" s="129">
        <v>203.34</v>
      </c>
      <c r="O19" s="129">
        <v>198.34</v>
      </c>
      <c r="P19" s="129">
        <v>195.02</v>
      </c>
      <c r="Q19" s="129">
        <v>194.39</v>
      </c>
      <c r="R19" s="20"/>
      <c r="S19" s="142">
        <v>-1.3298817318917799E-2</v>
      </c>
    </row>
    <row r="20" spans="1:19" ht="16.350000000000001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42.44</v>
      </c>
      <c r="F20" s="129">
        <v>255.79</v>
      </c>
      <c r="G20" s="129">
        <v>260.74</v>
      </c>
      <c r="H20" s="129">
        <v>264.36</v>
      </c>
      <c r="I20" s="129">
        <v>270.47000000000003</v>
      </c>
      <c r="J20" s="129">
        <v>271.75</v>
      </c>
      <c r="K20" s="129">
        <v>262.76</v>
      </c>
      <c r="L20" s="129">
        <v>252.04</v>
      </c>
      <c r="M20" s="129">
        <v>246.46</v>
      </c>
      <c r="N20" s="129">
        <v>242.29</v>
      </c>
      <c r="O20" s="129">
        <v>243.06</v>
      </c>
      <c r="P20" s="129">
        <v>235.05</v>
      </c>
      <c r="Q20" s="129">
        <v>233.93</v>
      </c>
      <c r="R20" s="20"/>
      <c r="S20" s="142">
        <v>-3.5101468404553637E-2</v>
      </c>
    </row>
    <row r="21" spans="1:19" ht="16.350000000000001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15.63</v>
      </c>
      <c r="F21" s="129">
        <v>238.33</v>
      </c>
      <c r="G21" s="129">
        <v>248.59</v>
      </c>
      <c r="H21" s="129">
        <v>247.33</v>
      </c>
      <c r="I21" s="129">
        <v>247.4</v>
      </c>
      <c r="J21" s="129">
        <v>248.7</v>
      </c>
      <c r="K21" s="129">
        <v>243.15</v>
      </c>
      <c r="L21" s="129">
        <v>231.53</v>
      </c>
      <c r="M21" s="129">
        <v>216.15</v>
      </c>
      <c r="N21" s="129">
        <v>201.99</v>
      </c>
      <c r="O21" s="129">
        <v>199.95</v>
      </c>
      <c r="P21" s="129">
        <v>199.3</v>
      </c>
      <c r="Q21" s="129">
        <v>201.68</v>
      </c>
      <c r="R21" s="20"/>
      <c r="S21" s="142">
        <v>-6.469415201966322E-2</v>
      </c>
    </row>
    <row r="22" spans="1:19" ht="16.350000000000001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19.79</v>
      </c>
      <c r="F22" s="129">
        <v>242</v>
      </c>
      <c r="G22" s="129">
        <v>245.3</v>
      </c>
      <c r="H22" s="129">
        <v>230.39</v>
      </c>
      <c r="I22" s="129">
        <v>232.03</v>
      </c>
      <c r="J22" s="129">
        <v>242.97</v>
      </c>
      <c r="K22" s="129">
        <v>233.74</v>
      </c>
      <c r="L22" s="129">
        <v>215.8</v>
      </c>
      <c r="M22" s="129">
        <v>204.81</v>
      </c>
      <c r="N22" s="129">
        <v>190.93</v>
      </c>
      <c r="O22" s="129">
        <v>189.9</v>
      </c>
      <c r="P22" s="129">
        <v>191.19</v>
      </c>
      <c r="Q22" s="129">
        <v>196.59</v>
      </c>
      <c r="R22" s="20"/>
      <c r="S22" s="142">
        <v>-0.10555530278902581</v>
      </c>
    </row>
    <row r="23" spans="1:19" ht="16.350000000000001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21.43</v>
      </c>
      <c r="F23" s="129">
        <v>233.23</v>
      </c>
      <c r="G23" s="129">
        <v>235.33</v>
      </c>
      <c r="H23" s="129">
        <v>239.94</v>
      </c>
      <c r="I23" s="129">
        <v>246.7</v>
      </c>
      <c r="J23" s="129">
        <v>255.74</v>
      </c>
      <c r="K23" s="129">
        <v>228.65</v>
      </c>
      <c r="L23" s="129">
        <v>197.38</v>
      </c>
      <c r="M23" s="129">
        <v>213.89</v>
      </c>
      <c r="N23" s="129">
        <v>197.12</v>
      </c>
      <c r="O23" s="129">
        <v>192.14</v>
      </c>
      <c r="P23" s="129">
        <v>206.06</v>
      </c>
      <c r="Q23" s="129">
        <v>202.71</v>
      </c>
      <c r="R23" s="20"/>
      <c r="S23" s="142">
        <v>-8.454139005554806E-2</v>
      </c>
    </row>
    <row r="24" spans="1:19" ht="16.350000000000001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668.8</v>
      </c>
      <c r="F24" s="130">
        <v>1757.71</v>
      </c>
      <c r="G24" s="130">
        <v>1773.59</v>
      </c>
      <c r="H24" s="130">
        <v>1808.27</v>
      </c>
      <c r="I24" s="130">
        <v>1859.25</v>
      </c>
      <c r="J24" s="130">
        <v>1927.4</v>
      </c>
      <c r="K24" s="130">
        <v>1723.18</v>
      </c>
      <c r="L24" s="130">
        <v>1487.54</v>
      </c>
      <c r="M24" s="130">
        <v>1611.99</v>
      </c>
      <c r="N24" s="130">
        <v>1485.61</v>
      </c>
      <c r="O24" s="130">
        <v>1448.09</v>
      </c>
      <c r="P24" s="130">
        <v>1552.99</v>
      </c>
      <c r="Q24" s="130">
        <v>1527.69</v>
      </c>
      <c r="R24" s="20"/>
      <c r="S24" s="143">
        <v>-8.4557766059443873E-2</v>
      </c>
    </row>
    <row r="25" spans="1:19" ht="16.350000000000001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1.57</v>
      </c>
      <c r="F25" s="131">
        <v>241.71</v>
      </c>
      <c r="G25" s="131">
        <v>241.14</v>
      </c>
      <c r="H25" s="131">
        <v>243.11</v>
      </c>
      <c r="I25" s="131">
        <v>249.16</v>
      </c>
      <c r="J25" s="131">
        <v>256.98</v>
      </c>
      <c r="K25" s="131">
        <v>255.71</v>
      </c>
      <c r="L25" s="131">
        <v>254.64</v>
      </c>
      <c r="M25" s="131">
        <v>254.54</v>
      </c>
      <c r="N25" s="131">
        <v>253.13</v>
      </c>
      <c r="O25" s="131">
        <v>254.17</v>
      </c>
      <c r="P25" s="131">
        <v>254.41</v>
      </c>
      <c r="Q25" s="131">
        <v>255.16</v>
      </c>
      <c r="R25" s="20"/>
      <c r="S25" s="142">
        <v>5.6256985552841865E-2</v>
      </c>
    </row>
    <row r="26" spans="1:19" ht="16.350000000000001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27.95</v>
      </c>
      <c r="F26" s="131">
        <v>243.15</v>
      </c>
      <c r="G26" s="131">
        <v>261.16000000000003</v>
      </c>
      <c r="H26" s="131">
        <v>260.56</v>
      </c>
      <c r="I26" s="131">
        <v>268.8</v>
      </c>
      <c r="J26" s="131">
        <v>276.18</v>
      </c>
      <c r="K26" s="131">
        <v>250.28</v>
      </c>
      <c r="L26" s="131">
        <v>242.54</v>
      </c>
      <c r="M26" s="131">
        <v>233.59</v>
      </c>
      <c r="N26" s="131">
        <v>228.87</v>
      </c>
      <c r="O26" s="131">
        <v>240.43</v>
      </c>
      <c r="P26" s="131">
        <v>234.09</v>
      </c>
      <c r="Q26" s="131">
        <v>226.87</v>
      </c>
      <c r="R26" s="20"/>
      <c r="S26" s="142">
        <v>-4.7378811142794186E-3</v>
      </c>
    </row>
    <row r="27" spans="1:19" ht="16.350000000000001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18.49</v>
      </c>
      <c r="F27" s="131">
        <v>230</v>
      </c>
      <c r="G27" s="131">
        <v>244.48</v>
      </c>
      <c r="H27" s="131">
        <v>249.64</v>
      </c>
      <c r="I27" s="131">
        <v>254.84</v>
      </c>
      <c r="J27" s="131">
        <v>264.52999999999997</v>
      </c>
      <c r="K27" s="131">
        <v>244.15</v>
      </c>
      <c r="L27" s="131">
        <v>232.76</v>
      </c>
      <c r="M27" s="131">
        <v>223.59</v>
      </c>
      <c r="N27" s="131">
        <v>219.42</v>
      </c>
      <c r="O27" s="131">
        <v>225.5</v>
      </c>
      <c r="P27" s="131">
        <v>223.48</v>
      </c>
      <c r="Q27" s="131">
        <v>216.26</v>
      </c>
      <c r="R27" s="20"/>
      <c r="S27" s="142">
        <v>-1.0206416769646287E-2</v>
      </c>
    </row>
    <row r="28" spans="1:19" ht="16.350000000000001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21.02</v>
      </c>
      <c r="F28" s="131">
        <v>235.2</v>
      </c>
      <c r="G28" s="131">
        <v>241.13</v>
      </c>
      <c r="H28" s="131">
        <v>247.05</v>
      </c>
      <c r="I28" s="131">
        <v>257.43</v>
      </c>
      <c r="J28" s="131">
        <v>255.85</v>
      </c>
      <c r="K28" s="131">
        <v>247.17</v>
      </c>
      <c r="L28" s="131">
        <v>237.9</v>
      </c>
      <c r="M28" s="131">
        <v>225.2</v>
      </c>
      <c r="N28" s="131">
        <v>221.65</v>
      </c>
      <c r="O28" s="131">
        <v>231.18</v>
      </c>
      <c r="P28" s="131">
        <v>216.71</v>
      </c>
      <c r="Q28" s="131">
        <v>210.49</v>
      </c>
      <c r="R28" s="20"/>
      <c r="S28" s="142">
        <v>-4.7642747262691132E-2</v>
      </c>
    </row>
    <row r="29" spans="1:19" ht="16.350000000000001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85177.42</v>
      </c>
      <c r="F29" s="132">
        <v>90605.48</v>
      </c>
      <c r="G29" s="132">
        <v>90664.55</v>
      </c>
      <c r="H29" s="132">
        <v>92064.08</v>
      </c>
      <c r="I29" s="132">
        <v>95432.05</v>
      </c>
      <c r="J29" s="132">
        <v>96923.69</v>
      </c>
      <c r="K29" s="132">
        <v>95194.79</v>
      </c>
      <c r="L29" s="132">
        <v>91767.360000000001</v>
      </c>
      <c r="M29" s="132">
        <v>86855.11</v>
      </c>
      <c r="N29" s="132">
        <v>84057.23</v>
      </c>
      <c r="O29" s="132">
        <v>88240.72</v>
      </c>
      <c r="P29" s="132">
        <v>82682.210000000006</v>
      </c>
      <c r="Q29" s="132">
        <v>81677.2</v>
      </c>
      <c r="R29" s="20"/>
      <c r="S29" s="143">
        <v>-4.109328505136689E-2</v>
      </c>
    </row>
    <row r="30" spans="1:19" ht="16.350000000000001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5.96</v>
      </c>
      <c r="F30" s="131">
        <v>225.5</v>
      </c>
      <c r="G30" s="131">
        <v>225.46</v>
      </c>
      <c r="H30" s="131">
        <v>225.6</v>
      </c>
      <c r="I30" s="131">
        <v>226.11</v>
      </c>
      <c r="J30" s="131">
        <v>227.11</v>
      </c>
      <c r="K30" s="131">
        <v>226.53</v>
      </c>
      <c r="L30" s="131">
        <v>226.02</v>
      </c>
      <c r="M30" s="131">
        <v>226.53</v>
      </c>
      <c r="N30" s="131">
        <v>225.75</v>
      </c>
      <c r="O30" s="131">
        <v>225.83</v>
      </c>
      <c r="P30" s="131">
        <v>225.68</v>
      </c>
      <c r="Q30" s="131">
        <v>225.12</v>
      </c>
      <c r="R30" s="20"/>
      <c r="S30" s="142">
        <v>-3.7174721189591198E-3</v>
      </c>
    </row>
    <row r="31" spans="1:19" ht="16.350000000000001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199.03</v>
      </c>
      <c r="F31" s="131">
        <v>210.19</v>
      </c>
      <c r="G31" s="131">
        <v>213.83</v>
      </c>
      <c r="H31" s="131">
        <v>214.18</v>
      </c>
      <c r="I31" s="131">
        <v>219.75</v>
      </c>
      <c r="J31" s="131">
        <v>228.21</v>
      </c>
      <c r="K31" s="131">
        <v>216.24</v>
      </c>
      <c r="L31" s="131">
        <v>207.27</v>
      </c>
      <c r="M31" s="131">
        <v>198.67</v>
      </c>
      <c r="N31" s="131">
        <v>195.23</v>
      </c>
      <c r="O31" s="131">
        <v>195.27</v>
      </c>
      <c r="P31" s="131">
        <v>175.87</v>
      </c>
      <c r="Q31" s="131">
        <v>176.31</v>
      </c>
      <c r="R31" s="20"/>
      <c r="S31" s="142">
        <v>-0.11415364517911875</v>
      </c>
    </row>
    <row r="32" spans="1:19" ht="16.350000000000001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32.4</v>
      </c>
      <c r="F32" s="131">
        <v>243.65</v>
      </c>
      <c r="G32" s="131">
        <v>247.95</v>
      </c>
      <c r="H32" s="131">
        <v>248.3</v>
      </c>
      <c r="I32" s="131">
        <v>256.20999999999998</v>
      </c>
      <c r="J32" s="131">
        <v>263.74</v>
      </c>
      <c r="K32" s="131">
        <v>252.17</v>
      </c>
      <c r="L32" s="131">
        <v>244.57</v>
      </c>
      <c r="M32" s="131">
        <v>233.73</v>
      </c>
      <c r="N32" s="131">
        <v>225.49</v>
      </c>
      <c r="O32" s="131">
        <v>226.58</v>
      </c>
      <c r="P32" s="131">
        <v>221.68</v>
      </c>
      <c r="Q32" s="131">
        <v>225.82</v>
      </c>
      <c r="R32" s="20"/>
      <c r="S32" s="142">
        <v>-2.8313253012048234E-2</v>
      </c>
    </row>
    <row r="33" spans="1:19" ht="16.350000000000001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22.51</v>
      </c>
      <c r="F33" s="129">
        <v>234.1</v>
      </c>
      <c r="G33" s="129">
        <v>250.35</v>
      </c>
      <c r="H33" s="129">
        <v>252.55</v>
      </c>
      <c r="I33" s="129">
        <v>266.69</v>
      </c>
      <c r="J33" s="129">
        <v>265.24</v>
      </c>
      <c r="K33" s="129">
        <v>239.45</v>
      </c>
      <c r="L33" s="129">
        <v>229.48</v>
      </c>
      <c r="M33" s="129">
        <v>224.82</v>
      </c>
      <c r="N33" s="129">
        <v>225.32</v>
      </c>
      <c r="O33" s="129">
        <v>219.51</v>
      </c>
      <c r="P33" s="129">
        <v>207.15</v>
      </c>
      <c r="Q33" s="129">
        <v>213.24</v>
      </c>
      <c r="R33" s="20"/>
      <c r="S33" s="142">
        <v>-4.1661048941620482E-2</v>
      </c>
    </row>
    <row r="34" spans="1:19" ht="16.350000000000001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055.08</v>
      </c>
      <c r="F34" s="132">
        <v>1098.49</v>
      </c>
      <c r="G34" s="132">
        <v>1161.71</v>
      </c>
      <c r="H34" s="132">
        <v>1146.31</v>
      </c>
      <c r="I34" s="132">
        <v>1190.6500000000001</v>
      </c>
      <c r="J34" s="132">
        <v>1179.47</v>
      </c>
      <c r="K34" s="132">
        <v>1066.8800000000001</v>
      </c>
      <c r="L34" s="132">
        <v>1053.1600000000001</v>
      </c>
      <c r="M34" s="132">
        <v>1017.05</v>
      </c>
      <c r="N34" s="132">
        <v>992.57</v>
      </c>
      <c r="O34" s="132">
        <v>951.48</v>
      </c>
      <c r="P34" s="132">
        <v>903.54</v>
      </c>
      <c r="Q34" s="132">
        <v>922.93</v>
      </c>
      <c r="R34" s="20"/>
      <c r="S34" s="143">
        <v>-0.12525116578837625</v>
      </c>
    </row>
    <row r="35" spans="1:19" ht="16.350000000000001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36.26</v>
      </c>
      <c r="F35" s="131">
        <v>259.45</v>
      </c>
      <c r="G35" s="131">
        <v>267.3</v>
      </c>
      <c r="H35" s="131">
        <v>267.36</v>
      </c>
      <c r="I35" s="131">
        <v>267.36</v>
      </c>
      <c r="J35" s="131">
        <v>267.45</v>
      </c>
      <c r="K35" s="131">
        <v>263.08999999999997</v>
      </c>
      <c r="L35" s="131">
        <v>249.34</v>
      </c>
      <c r="M35" s="131">
        <v>233.34</v>
      </c>
      <c r="N35" s="131">
        <v>219.79</v>
      </c>
      <c r="O35" s="131">
        <v>218.17</v>
      </c>
      <c r="P35" s="131">
        <v>217.96</v>
      </c>
      <c r="Q35" s="131">
        <v>221.26</v>
      </c>
      <c r="R35" s="20"/>
      <c r="S35" s="142">
        <v>-6.3489376111064089E-2</v>
      </c>
    </row>
    <row r="36" spans="1:19" ht="16.350000000000001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06.62</v>
      </c>
      <c r="F36" s="129">
        <v>232.01</v>
      </c>
      <c r="G36" s="129">
        <v>235.13</v>
      </c>
      <c r="H36" s="129">
        <v>260.83</v>
      </c>
      <c r="I36" s="129">
        <v>279.88</v>
      </c>
      <c r="J36" s="129">
        <v>269.44</v>
      </c>
      <c r="K36" s="129">
        <v>264.61</v>
      </c>
      <c r="L36" s="129">
        <v>256.67</v>
      </c>
      <c r="M36" s="129">
        <v>242.64</v>
      </c>
      <c r="N36" s="129">
        <v>235.23</v>
      </c>
      <c r="O36" s="129">
        <v>255.26</v>
      </c>
      <c r="P36" s="129">
        <v>239.42</v>
      </c>
      <c r="Q36" s="129">
        <v>213.21</v>
      </c>
      <c r="R36" s="20"/>
      <c r="S36" s="142">
        <v>3.1894298712612512E-2</v>
      </c>
    </row>
    <row r="37" spans="1:19" ht="16.350000000000001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014.34</v>
      </c>
      <c r="F37" s="132">
        <v>1142.55</v>
      </c>
      <c r="G37" s="132">
        <v>1161.0999999999999</v>
      </c>
      <c r="H37" s="132">
        <v>1290.29</v>
      </c>
      <c r="I37" s="132">
        <v>1388.14</v>
      </c>
      <c r="J37" s="132">
        <v>1332.08</v>
      </c>
      <c r="K37" s="132">
        <v>1307.6099999999999</v>
      </c>
      <c r="L37" s="132">
        <v>1273.94</v>
      </c>
      <c r="M37" s="132">
        <v>1205.5899999999999</v>
      </c>
      <c r="N37" s="132">
        <v>1169.06</v>
      </c>
      <c r="O37" s="132">
        <v>1268.8699999999999</v>
      </c>
      <c r="P37" s="132">
        <v>1191.04</v>
      </c>
      <c r="Q37" s="132">
        <v>1060.74</v>
      </c>
      <c r="R37" s="20"/>
      <c r="S37" s="143">
        <v>4.5744030601179153E-2</v>
      </c>
    </row>
    <row r="38" spans="1:19" ht="16.350000000000001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29.12</v>
      </c>
      <c r="F38" s="129">
        <v>239.66</v>
      </c>
      <c r="G38" s="129">
        <v>241.92</v>
      </c>
      <c r="H38" s="129">
        <v>243.03</v>
      </c>
      <c r="I38" s="129">
        <v>251.69</v>
      </c>
      <c r="J38" s="129">
        <v>262.29000000000002</v>
      </c>
      <c r="K38" s="129">
        <v>251.54</v>
      </c>
      <c r="L38" s="129">
        <v>245.59</v>
      </c>
      <c r="M38" s="129">
        <v>233.22</v>
      </c>
      <c r="N38" s="129">
        <v>225.14</v>
      </c>
      <c r="O38" s="129">
        <v>225</v>
      </c>
      <c r="P38" s="129">
        <v>220.21</v>
      </c>
      <c r="Q38" s="129">
        <v>221.15</v>
      </c>
      <c r="R38" s="20"/>
      <c r="S38" s="142">
        <v>-3.4785265363128537E-2</v>
      </c>
    </row>
    <row r="39" spans="1:19" ht="16.350000000000001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19</v>
      </c>
      <c r="F39" s="129">
        <v>234.17</v>
      </c>
      <c r="G39" s="129">
        <v>238.39</v>
      </c>
      <c r="H39" s="129">
        <v>244.91</v>
      </c>
      <c r="I39" s="129">
        <v>255.82</v>
      </c>
      <c r="J39" s="129">
        <v>258.49</v>
      </c>
      <c r="K39" s="129">
        <v>248.79</v>
      </c>
      <c r="L39" s="129">
        <v>243.37</v>
      </c>
      <c r="M39" s="129">
        <v>233.07</v>
      </c>
      <c r="N39" s="129">
        <v>225.35</v>
      </c>
      <c r="O39" s="129">
        <v>230.29</v>
      </c>
      <c r="P39" s="129">
        <v>225.06</v>
      </c>
      <c r="Q39" s="129">
        <v>223.7</v>
      </c>
      <c r="R39" s="20"/>
      <c r="S39" s="142">
        <v>2.1461187214611765E-2</v>
      </c>
    </row>
    <row r="40" spans="1:19" ht="16.350000000000001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4.53</v>
      </c>
      <c r="F40" s="129">
        <v>224.29</v>
      </c>
      <c r="G40" s="129">
        <v>224.3</v>
      </c>
      <c r="H40" s="129">
        <v>222.17</v>
      </c>
      <c r="I40" s="129">
        <v>221.67</v>
      </c>
      <c r="J40" s="129">
        <v>221.02</v>
      </c>
      <c r="K40" s="129">
        <v>220.8</v>
      </c>
      <c r="L40" s="129">
        <v>220.92</v>
      </c>
      <c r="M40" s="129">
        <v>219.57</v>
      </c>
      <c r="N40" s="129">
        <v>219.34</v>
      </c>
      <c r="O40" s="129">
        <v>219.63</v>
      </c>
      <c r="P40" s="129">
        <v>217.81</v>
      </c>
      <c r="Q40" s="129">
        <v>213.87</v>
      </c>
      <c r="R40" s="20"/>
      <c r="S40" s="142">
        <v>-4.7476951854985905E-2</v>
      </c>
    </row>
    <row r="41" spans="1:19" ht="16.350000000000001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7.89</v>
      </c>
      <c r="F41" s="129">
        <v>226.44</v>
      </c>
      <c r="G41" s="129">
        <v>224.76</v>
      </c>
      <c r="H41" s="129">
        <v>225.79</v>
      </c>
      <c r="I41" s="129">
        <v>220.79</v>
      </c>
      <c r="J41" s="129">
        <v>220.53</v>
      </c>
      <c r="K41" s="129">
        <v>218.46</v>
      </c>
      <c r="L41" s="129">
        <v>216.51</v>
      </c>
      <c r="M41" s="129">
        <v>220.53</v>
      </c>
      <c r="N41" s="129">
        <v>222.51</v>
      </c>
      <c r="O41" s="129">
        <v>230.58</v>
      </c>
      <c r="P41" s="129">
        <v>228.89</v>
      </c>
      <c r="Q41" s="129">
        <v>230.15</v>
      </c>
      <c r="R41" s="20"/>
      <c r="S41" s="142">
        <v>9.9170652507789558E-3</v>
      </c>
    </row>
    <row r="42" spans="1:19" ht="16.350000000000001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48.11</v>
      </c>
      <c r="F42" s="132">
        <v>2540.71</v>
      </c>
      <c r="G42" s="132">
        <v>2548.1</v>
      </c>
      <c r="H42" s="132">
        <v>2563.35</v>
      </c>
      <c r="I42" s="132">
        <v>2574.0700000000002</v>
      </c>
      <c r="J42" s="132">
        <v>2569.06</v>
      </c>
      <c r="K42" s="132">
        <v>2578.9699999999998</v>
      </c>
      <c r="L42" s="132">
        <v>2565.4699999999998</v>
      </c>
      <c r="M42" s="132">
        <v>2566.39</v>
      </c>
      <c r="N42" s="132">
        <v>2573.4299999999998</v>
      </c>
      <c r="O42" s="132">
        <v>2582.9</v>
      </c>
      <c r="P42" s="132">
        <v>2580.29</v>
      </c>
      <c r="Q42" s="132">
        <v>2589.9699999999998</v>
      </c>
      <c r="R42" s="20"/>
      <c r="S42" s="143">
        <v>1.6427862219448697E-2</v>
      </c>
    </row>
    <row r="43" spans="1:19" ht="16.350000000000001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50000000000001" customHeight="1">
      <c r="A44" s="144" t="s">
        <v>108</v>
      </c>
      <c r="B44" s="348"/>
      <c r="C44" s="354" t="s">
        <v>120</v>
      </c>
      <c r="D44" s="354">
        <v>44</v>
      </c>
      <c r="E44" s="135">
        <v>217.49</v>
      </c>
      <c r="F44" s="135">
        <v>231.14</v>
      </c>
      <c r="G44" s="135">
        <v>238.39</v>
      </c>
      <c r="H44" s="135">
        <v>239.05</v>
      </c>
      <c r="I44" s="135">
        <v>245.48</v>
      </c>
      <c r="J44" s="135">
        <v>249.66</v>
      </c>
      <c r="K44" s="135">
        <v>238.03</v>
      </c>
      <c r="L44" s="135">
        <v>228.32</v>
      </c>
      <c r="M44" s="135">
        <v>217.9</v>
      </c>
      <c r="N44" s="135">
        <v>212.21</v>
      </c>
      <c r="O44" s="135">
        <v>211.94</v>
      </c>
      <c r="P44" s="135">
        <v>205.36</v>
      </c>
      <c r="Q44" s="135">
        <v>207.52</v>
      </c>
      <c r="R44" s="20"/>
      <c r="S44" s="145">
        <v>-4.5841188100602337E-2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50000000000001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F 4 F A A B Q S w M E F A A C A A g A e G 9 7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e G 9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v e 1 j u H V s Y W A I A A P g I A A A T A B w A R m 9 y b X V s Y X M v U 2 V j d G l v b j E u b S C i G A A o o B Q A A A A A A A A A A A A A A A A A A A A A A A A A A A D d l F 1 r 2 z A U h u 8 D + Q / C u 0 n B h H a w M V Z y o c q K o 9 W W X X 2 s C + 0 w b q K m B n 8 U W y 4 r o f 9 9 S p M 2 L b H S i 7 I N 5 h v b e o / O e c 9 B e h o 1 0 1 l V A r 5 + H x 3 3 e / 1 e c 5 P W a g 4 + O D H x Q Y i h A A g y B D k H 5 x i f B l M Q M 4 I w d 8 A I 5 E r 3 e 8 A 8 v G r r m T I r q L k b e t W s L V S p B + M s V 0 N U l d r 8 N A M n / n o J F 3 V 2 X V V z E L X 6 t t W X c b Y o V G r e e 0 s N Z 8 2 d c + B e e C r P i k y r e u Q c O y 5 A V d 4 W Z T P 6 e O Q C X M 6 q e V Y u R p 8 / H R 6 a / 7 O 2 0 o r r + 1 y N t p 9 D W p X q 5 4 G 7 9 m w a r K v C a H M w U e l c 1 c 2 q J Z F e m c C N s l k f r N t z w c V m H e Y 5 n 6 V 5 W j c j X b c v U 6 K b t F y Y j O L + V m 3 T i T o t m + u q L t a W V 2 I z 6 K j v L p f O K Z 6 a 3 r Q J A V r 9 0 g 8 u W D o h Z K d Y J I / T S I i 3 o 6 N I U s G m C Y o 8 b N v c q Z 1 g n 9 D E g + J Z m q d a 6 a x Q j z K m n l 2 k c O P o S S 3 b 4 k r V T x q J K A w S 6 H 2 T X G D v d e T W u G Q M U 2 R x z k z p R E z j X Q V L a + k z C a k g Y p p I S s T u M D C a Q E p 4 u K O c Y + J P R P c u Q m M p Q K e T M P L I m K D H f u 2 z k h y z h M J w d 7 + x G 6 z c d g 6 A 8 A T 6 j C S Y C x K + y P 0 y A E V 0 T D x s e o Z B l x 7 L k 4 D w C T w J X m 9 / O O j 3 s r L z 3 F o w Y D 4 C L P 4 G B b o q v Q W B L / 8 7 B C R l 2 J c B f L 5 N X S R Y C 5 0 n d S 8 k Y h Z 5 E l k o s S E I j y T r u s P G k R / Z E r + H M O t m L G V D k 7 Y b K i H 8 Y V H g d 9 / K D T t s 9 k P q T / B m D 9 4 Y H u O V G 5 z s L 7 y N s 1 v Y x r w J v + 7 J v B d + / 4 p v v w F Q S w E C L Q A U A A I A C A B 4 b 3 t Y L p r / 3 K Q A A A D 2 A A A A E g A A A A A A A A A A A A A A A A A A A A A A Q 2 9 u Z m l n L 1 B h Y 2 t h Z 2 U u e G 1 s U E s B A i 0 A F A A C A A g A e G 9 7 W A / K 6 a u k A A A A 6 Q A A A B M A A A A A A A A A A A A A A A A A 8 A A A A F t D b 2 5 0 Z W 5 0 X 1 R 5 c G V z X S 5 4 b W x Q S w E C L Q A U A A I A C A B 4 b 3 t Y 7 h 1 b G F g C A A D 4 C A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A A A A A A A A M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Q 0 F S Q 0 F T U y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w Y m U y N 2 I 1 O C 0 2 M W I 1 L T Q 0 N 2 U t O D Y 5 M i 0 w N D d l Y z U 0 M m Z k M j I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M T k u N T E z M j k w M F o i I C 8 + P E V u d H J 5 I F R 5 c G U 9 I k Z p b G x D b 2 x 1 b W 5 U e X B l c y I g V m F s d W U 9 I n N C Z 1 l H Q m d j S E J R W U d C Z 1 V H Q m d Z R 0 J 3 W U d C Z 1 l H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N Q V J L R V R f U F J J Q 0 V f S U Q m c X V v d D s s J n F 1 b 3 Q 7 Q 0 9 V T l R S W V 9 D T 0 R F J n F 1 b 3 Q 7 L C Z x d W 9 0 O 0 1 B U k t F V F 9 D T 0 R F J n F 1 b 3 Q 7 L C Z x d W 9 0 O 0 J F R 0 l O X 0 R B V E U m c X V v d D s s J n F 1 b 3 Q 7 R U 5 E X 0 R B V E U m c X V v d D s s J n F 1 b 3 Q 7 T k F U X 1 B S S U N F J n F 1 b 3 Q 7 L C Z x d W 9 0 O 0 5 B V E l P T k F M X 0 F E S l V T V E V E X 1 B S S U N F J n F 1 b 3 Q 7 L C Z x d W 9 0 O 0 N V U l J F T k N Z X 0 N P R E U m c X V v d D s s J n F 1 b 3 Q 7 U k F U R V 9 U W V B F J n F 1 b 3 Q 7 L C Z x d W 9 0 O 0 V V X 1 B S S U N F J n F 1 b 3 Q 7 L C Z x d W 9 0 O 1 F V Q U 5 U S V R Z X 1 V O S V Q m c X V v d D s s J n F 1 b 3 Q 7 T U V D S E F O S V N N J n F 1 b 3 Q 7 L C Z x d W 9 0 O 1 d F S U d I V F 9 V T k l U J n F 1 b 3 Q 7 L C Z x d W 9 0 O 0 l O U F V U I F R Z U E U m c X V v d D s s J n F 1 b 3 Q 7 T U 9 E S U Z J Q 0 F U S U 9 O X 0 R B V E U m c X V v d D s s J n F 1 b 3 Q 7 V V N F U l 9 O Q U 1 F J n F 1 b 3 Q 7 L C Z x d W 9 0 O 1 F V Q U x J V F l f Q 0 9 E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T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l H I E 1 F Q V Q g Q 0 F S Q 0 F T U y B X R U V L T F k g U F J J Q 0 V T L 0 F 1 d G 9 S Z W 1 v d m V k Q 2 9 s d W 1 u c z E u e 0 t F W S w w f S Z x d W 9 0 O y w m c X V v d D t T Z W N 0 a W 9 u M S 9 Q S U c g T U V B V C B D Q V J D Q V N T I F d F R U t M W S B Q U k l D R V M v Q X V 0 b 1 J l b W 9 2 Z W R D b 2 x 1 b W 5 z M S 5 7 T U F S S 0 V U X 1 B S S U N F X 0 l E L D F 9 J n F 1 b 3 Q 7 L C Z x d W 9 0 O 1 N l Y 3 R p b 2 4 x L 1 B J R y B N R U F U I E N B U k N B U 1 M g V 0 V F S 0 x Z I F B S S U N F U y 9 B d X R v U m V t b 3 Z l Z E N v b H V t b n M x L n t D T 1 V O V F J Z X 0 N P R E U s M n 0 m c X V v d D s s J n F 1 b 3 Q 7 U 2 V j d G l v b j E v U E l H I E 1 F Q V Q g Q 0 F S Q 0 F T U y B X R U V L T F k g U F J J Q 0 V T L 0 F 1 d G 9 S Z W 1 v d m V k Q 2 9 s d W 1 u c z E u e 0 1 B U k t F V F 9 D T 0 R F L D N 9 J n F 1 b 3 Q 7 L C Z x d W 9 0 O 1 N l Y 3 R p b 2 4 x L 1 B J R y B N R U F U I E N B U k N B U 1 M g V 0 V F S 0 x Z I F B S S U N F U y 9 B d X R v U m V t b 3 Z l Z E N v b H V t b n M x L n t C R U d J T l 9 E Q V R F L D R 9 J n F 1 b 3 Q 7 L C Z x d W 9 0 O 1 N l Y 3 R p b 2 4 x L 1 B J R y B N R U F U I E N B U k N B U 1 M g V 0 V F S 0 x Z I F B S S U N F U y 9 B d X R v U m V t b 3 Z l Z E N v b H V t b n M x L n t F T k R f R E F U R S w 1 f S Z x d W 9 0 O y w m c X V v d D t T Z W N 0 a W 9 u M S 9 Q S U c g T U V B V C B D Q V J D Q V N T I F d F R U t M W S B Q U k l D R V M v Q X V 0 b 1 J l b W 9 2 Z W R D b 2 x 1 b W 5 z M S 5 7 T k F U X 1 B S S U N F L D Z 9 J n F 1 b 3 Q 7 L C Z x d W 9 0 O 1 N l Y 3 R p b 2 4 x L 1 B J R y B N R U F U I E N B U k N B U 1 M g V 0 V F S 0 x Z I F B S S U N F U y 9 B d X R v U m V t b 3 Z l Z E N v b H V t b n M x L n t O Q V R J T 0 5 B T F 9 B R E p V U 1 R F R F 9 Q U k l D R S w 3 f S Z x d W 9 0 O y w m c X V v d D t T Z W N 0 a W 9 u M S 9 Q S U c g T U V B V C B D Q V J D Q V N T I F d F R U t M W S B Q U k l D R V M v Q X V 0 b 1 J l b W 9 2 Z W R D b 2 x 1 b W 5 z M S 5 7 Q 1 V S U k V O Q 1 l f Q 0 9 E R S w 4 f S Z x d W 9 0 O y w m c X V v d D t T Z W N 0 a W 9 u M S 9 Q S U c g T U V B V C B D Q V J D Q V N T I F d F R U t M W S B Q U k l D R V M v Q X V 0 b 1 J l b W 9 2 Z W R D b 2 x 1 b W 5 z M S 5 7 U k F U R V 9 U W V B F L D l 9 J n F 1 b 3 Q 7 L C Z x d W 9 0 O 1 N l Y 3 R p b 2 4 x L 1 B J R y B N R U F U I E N B U k N B U 1 M g V 0 V F S 0 x Z I F B S S U N F U y 9 B d X R v U m V t b 3 Z l Z E N v b H V t b n M x L n t F V V 9 Q U k l D R S w x M H 0 m c X V v d D s s J n F 1 b 3 Q 7 U 2 V j d G l v b j E v U E l H I E 1 F Q V Q g Q 0 F S Q 0 F T U y B X R U V L T F k g U F J J Q 0 V T L 0 F 1 d G 9 S Z W 1 v d m V k Q 2 9 s d W 1 u c z E u e 1 F V Q U 5 U S V R Z X 1 V O S V Q s M T F 9 J n F 1 b 3 Q 7 L C Z x d W 9 0 O 1 N l Y 3 R p b 2 4 x L 1 B J R y B N R U F U I E N B U k N B U 1 M g V 0 V F S 0 x Z I F B S S U N F U y 9 B d X R v U m V t b 3 Z l Z E N v b H V t b n M x L n t N R U N I Q U 5 J U 0 0 s M T J 9 J n F 1 b 3 Q 7 L C Z x d W 9 0 O 1 N l Y 3 R p b 2 4 x L 1 B J R y B N R U F U I E N B U k N B U 1 M g V 0 V F S 0 x Z I F B S S U N F U y 9 B d X R v U m V t b 3 Z l Z E N v b H V t b n M x L n t X R U l H S F R f V U 5 J V C w x M 3 0 m c X V v d D s s J n F 1 b 3 Q 7 U 2 V j d G l v b j E v U E l H I E 1 F Q V Q g Q 0 F S Q 0 F T U y B X R U V L T F k g U F J J Q 0 V T L 0 F 1 d G 9 S Z W 1 v d m V k Q 2 9 s d W 1 u c z E u e 0 l O U F V U I F R Z U E U s M T R 9 J n F 1 b 3 Q 7 L C Z x d W 9 0 O 1 N l Y 3 R p b 2 4 x L 1 B J R y B N R U F U I E N B U k N B U 1 M g V 0 V F S 0 x Z I F B S S U N F U y 9 B d X R v U m V t b 3 Z l Z E N v b H V t b n M x L n t N T 0 R J R k l D Q V R J T 0 5 f R E F U R S w x N X 0 m c X V v d D s s J n F 1 b 3 Q 7 U 2 V j d G l v b j E v U E l H I E 1 F Q V Q g Q 0 F S Q 0 F T U y B X R U V L T F k g U F J J Q 0 V T L 0 F 1 d G 9 S Z W 1 v d m V k Q 2 9 s d W 1 u c z E u e 1 V T R V J f T k F N R S w x N n 0 m c X V v d D s s J n F 1 b 3 Q 7 U 2 V j d G l v b j E v U E l H I E 1 F Q V Q g Q 0 F S Q 0 F T U y B X R U V L T F k g U F J J Q 0 V T L 0 F 1 d G 9 S Z W 1 v d m V k Q 2 9 s d W 1 u c z E u e 1 F V Q U x J V F l f Q 0 9 E R S w x N 3 0 m c X V v d D s s J n F 1 b 3 Q 7 U 2 V j d G l v b j E v U E l H I E 1 F Q V Q g Q 0 F S Q 0 F T U y B X R U V L T F k g U F J J Q 0 V T L 0 F 1 d G 9 S Z W 1 v d m V k Q 2 9 s d W 1 u c z E u e 0 l T X 0 F H U k l f R V N U S U 1 B V E U s M T h 9 J n F 1 b 3 Q 7 L C Z x d W 9 0 O 1 N l Y 3 R p b 2 4 x L 1 B J R y B N R U F U I E N B U k N B U 1 M g V 0 V F S 0 x Z I F B S S U N F U y 9 B d X R v U m V t b 3 Z l Z E N v b H V t b n M x L n t J U 1 9 D T 0 5 G S U R F T l R J Q U w s M T l 9 J n F 1 b 3 Q 7 L C Z x d W 9 0 O 1 N l Y 3 R p b 2 4 x L 1 B J R y B N R U F U I E N B U k N B U 1 M g V 0 V F S 0 x Z I F B S S U N F U y 9 B d X R v U m V t b 3 Z l Z E N v b H V t b n M x L n t J U 1 9 Q V U J M S V N I Q U J M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V 9 w a W d s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O D R m Y z E t Y 2 I w M S 0 0 M G Q 2 L T h i M T U t Y m U 5 O G V m M z M z M T M 4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Z p b G x M Y X N 0 V X B k Y X R l Z C I g V m F s d W U 9 I m Q y M D I 0 L T A x L T A 0 V D E x O j M 5 O j Q 4 L j g z N D c 2 O T R a I i A v P j x F b n R y e S B U e X B l P S J G a W x s Q 2 9 s d W 1 u V H l w Z X M i I F Z h b H V l P S J z Q m d Z R 0 J n W U d C Z 2 N I Q m d Z R 0 J R W U d C Z 1 l H Q l F Z R 0 J n W U h C Z 1 l H Q m c 9 P S I g L z 4 8 R W 5 0 c n k g V H l w Z T 0 i R m l s b E V y c m 9 y Q 2 9 1 b n Q i I F Z h b H V l P S J s M C I g L z 4 8 R W 5 0 c n k g V H l w Z T 0 i R m l s b E N v b H V t b k 5 h b W V z I i B W Y W x 1 Z T 0 i c 1 s m c X V v d D t L R V k m c X V v d D s s J n F 1 b 3 Q 7 V U 5 S R U d V T E F U R U R f U F J J Q 0 V f S U Q m c X V v d D s s J n F 1 b 3 Q 7 U F J J Q 0 V f V F l Q R S Z x d W 9 0 O y w m c X V v d D t D T 1 V O V F J Z X 0 N P R E U m c X V v d D s s J n F 1 b 3 Q 7 U F J P R F V D V F 9 D T 0 R F J n F 1 b 3 Q 7 L C Z x d W 9 0 O 0 1 B U k t F V F 9 T T 1 V S Q 0 U m c X V v d D s s J n F 1 b 3 Q 7 Q 0 F U R U d P U l l f Q 0 9 E R S Z x d W 9 0 O y w m c X V v d D t C R U d J T l 9 E Q V R F J n F 1 b 3 Q 7 L C Z x d W 9 0 O 0 V O R F 9 E Q V R F J n F 1 b 3 Q 7 L C Z x d W 9 0 O 1 B S S U N F X 1 N P V V J D R S Z x d W 9 0 O y w m c X V v d D t N S U 5 f U F J J Q 0 U m c X V v d D s s J n F 1 b 3 Q 7 T U F Y X 1 B S S U N F J n F 1 b 3 Q 7 L C Z x d W 9 0 O 0 F W R 1 9 Q U k l D R S Z x d W 9 0 O y w m c X V v d D t S Q V R F X 1 R Z U E U m c X V v d D s s J n F 1 b 3 Q 7 Q 1 V S U k V O Q 1 l f Q 0 9 E R S Z x d W 9 0 O y w m c X V v d D t R V U F O V E l U W V 9 V T k l U J n F 1 b 3 Q 7 L C Z x d W 9 0 O 0 1 F Q 0 h B T k l T T S Z x d W 9 0 O y w m c X V v d D t X R U l H S F R f V U 5 J V C Z x d W 9 0 O y w m c X V v d D t F V V 9 Q U k l D R S Z x d W 9 0 O y w m c X V v d D t S R U Z F U k V O Q 0 V f U V V B T l R J V F l f V U 5 J V C Z x d W 9 0 O y w m c X V v d D t S R U Z F U k V O Q 0 V f T U V D S E F O S V N N J n F 1 b 3 Q 7 L C Z x d W 9 0 O 1 J F R k V S R U 5 D R V 9 X R U l H S F R f V U 5 J V C Z x d W 9 0 O y w m c X V v d D t J T l B V V F 9 U W V B F J n F 1 b 3 Q 7 L C Z x d W 9 0 O 0 1 P R E l G S U N B V E l P T l 9 E Q V R F J n F 1 b 3 Q 7 L C Z x d W 9 0 O 1 V T R V J f T k F N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z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S U c g T U V B V C B Q S U d M R V Q g V 0 V F S 0 x Z I F B S S U N F U y 9 B d X R v U m V t b 3 Z l Z E N v b H V t b n M x L n t L R V k s M H 0 m c X V v d D s s J n F 1 b 3 Q 7 U 2 V j d G l v b j E v U E l H I E 1 F Q V Q g U E l H T E V U I F d F R U t M W S B Q U k l D R V M v Q X V 0 b 1 J l b W 9 2 Z W R D b 2 x 1 b W 5 z M S 5 7 V U 5 S R U d V T E F U R U R f U F J J Q 0 V f S U Q s M X 0 m c X V v d D s s J n F 1 b 3 Q 7 U 2 V j d G l v b j E v U E l H I E 1 F Q V Q g U E l H T E V U I F d F R U t M W S B Q U k l D R V M v Q X V 0 b 1 J l b W 9 2 Z W R D b 2 x 1 b W 5 z M S 5 7 U F J J Q 0 V f V F l Q R S w y f S Z x d W 9 0 O y w m c X V v d D t T Z W N 0 a W 9 u M S 9 Q S U c g T U V B V C B Q S U d M R V Q g V 0 V F S 0 x Z I F B S S U N F U y 9 B d X R v U m V t b 3 Z l Z E N v b H V t b n M x L n t D T 1 V O V F J Z X 0 N P R E U s M 3 0 m c X V v d D s s J n F 1 b 3 Q 7 U 2 V j d G l v b j E v U E l H I E 1 F Q V Q g U E l H T E V U I F d F R U t M W S B Q U k l D R V M v Q X V 0 b 1 J l b W 9 2 Z W R D b 2 x 1 b W 5 z M S 5 7 U F J P R F V D V F 9 D T 0 R F L D R 9 J n F 1 b 3 Q 7 L C Z x d W 9 0 O 1 N l Y 3 R p b 2 4 x L 1 B J R y B N R U F U I F B J R 0 x F V C B X R U V L T F k g U F J J Q 0 V T L 0 F 1 d G 9 S Z W 1 v d m V k Q 2 9 s d W 1 u c z E u e 0 1 B U k t F V F 9 T T 1 V S Q 0 U s N X 0 m c X V v d D s s J n F 1 b 3 Q 7 U 2 V j d G l v b j E v U E l H I E 1 F Q V Q g U E l H T E V U I F d F R U t M W S B Q U k l D R V M v Q X V 0 b 1 J l b W 9 2 Z W R D b 2 x 1 b W 5 z M S 5 7 Q 0 F U R U d P U l l f Q 0 9 E R S w 2 f S Z x d W 9 0 O y w m c X V v d D t T Z W N 0 a W 9 u M S 9 Q S U c g T U V B V C B Q S U d M R V Q g V 0 V F S 0 x Z I F B S S U N F U y 9 B d X R v U m V t b 3 Z l Z E N v b H V t b n M x L n t C R U d J T l 9 E Q V R F L D d 9 J n F 1 b 3 Q 7 L C Z x d W 9 0 O 1 N l Y 3 R p b 2 4 x L 1 B J R y B N R U F U I F B J R 0 x F V C B X R U V L T F k g U F J J Q 0 V T L 0 F 1 d G 9 S Z W 1 v d m V k Q 2 9 s d W 1 u c z E u e 0 V O R F 9 E Q V R F L D h 9 J n F 1 b 3 Q 7 L C Z x d W 9 0 O 1 N l Y 3 R p b 2 4 x L 1 B J R y B N R U F U I F B J R 0 x F V C B X R U V L T F k g U F J J Q 0 V T L 0 F 1 d G 9 S Z W 1 v d m V k Q 2 9 s d W 1 u c z E u e 1 B S S U N F X 1 N P V V J D R S w 5 f S Z x d W 9 0 O y w m c X V v d D t T Z W N 0 a W 9 u M S 9 Q S U c g T U V B V C B Q S U d M R V Q g V 0 V F S 0 x Z I F B S S U N F U y 9 B d X R v U m V t b 3 Z l Z E N v b H V t b n M x L n t N S U 5 f U F J J Q 0 U s M T B 9 J n F 1 b 3 Q 7 L C Z x d W 9 0 O 1 N l Y 3 R p b 2 4 x L 1 B J R y B N R U F U I F B J R 0 x F V C B X R U V L T F k g U F J J Q 0 V T L 0 F 1 d G 9 S Z W 1 v d m V k Q 2 9 s d W 1 u c z E u e 0 1 B W F 9 Q U k l D R S w x M X 0 m c X V v d D s s J n F 1 b 3 Q 7 U 2 V j d G l v b j E v U E l H I E 1 F Q V Q g U E l H T E V U I F d F R U t M W S B Q U k l D R V M v Q X V 0 b 1 J l b W 9 2 Z W R D b 2 x 1 b W 5 z M S 5 7 Q V Z H X 1 B S S U N F L D E y f S Z x d W 9 0 O y w m c X V v d D t T Z W N 0 a W 9 u M S 9 Q S U c g T U V B V C B Q S U d M R V Q g V 0 V F S 0 x Z I F B S S U N F U y 9 B d X R v U m V t b 3 Z l Z E N v b H V t b n M x L n t S Q V R F X 1 R Z U E U s M T N 9 J n F 1 b 3 Q 7 L C Z x d W 9 0 O 1 N l Y 3 R p b 2 4 x L 1 B J R y B N R U F U I F B J R 0 x F V C B X R U V L T F k g U F J J Q 0 V T L 0 F 1 d G 9 S Z W 1 v d m V k Q 2 9 s d W 1 u c z E u e 0 N V U l J F T k N Z X 0 N P R E U s M T R 9 J n F 1 b 3 Q 7 L C Z x d W 9 0 O 1 N l Y 3 R p b 2 4 x L 1 B J R y B N R U F U I F B J R 0 x F V C B X R U V L T F k g U F J J Q 0 V T L 0 F 1 d G 9 S Z W 1 v d m V k Q 2 9 s d W 1 u c z E u e 1 F V Q U 5 U S V R Z X 1 V O S V Q s M T V 9 J n F 1 b 3 Q 7 L C Z x d W 9 0 O 1 N l Y 3 R p b 2 4 x L 1 B J R y B N R U F U I F B J R 0 x F V C B X R U V L T F k g U F J J Q 0 V T L 0 F 1 d G 9 S Z W 1 v d m V k Q 2 9 s d W 1 u c z E u e 0 1 F Q 0 h B T k l T T S w x N n 0 m c X V v d D s s J n F 1 b 3 Q 7 U 2 V j d G l v b j E v U E l H I E 1 F Q V Q g U E l H T E V U I F d F R U t M W S B Q U k l D R V M v Q X V 0 b 1 J l b W 9 2 Z W R D b 2 x 1 b W 5 z M S 5 7 V 0 V J R 0 h U X 1 V O S V Q s M T d 9 J n F 1 b 3 Q 7 L C Z x d W 9 0 O 1 N l Y 3 R p b 2 4 x L 1 B J R y B N R U F U I F B J R 0 x F V C B X R U V L T F k g U F J J Q 0 V T L 0 F 1 d G 9 S Z W 1 v d m V k Q 2 9 s d W 1 u c z E u e 0 V V X 1 B S S U N F L D E 4 f S Z x d W 9 0 O y w m c X V v d D t T Z W N 0 a W 9 u M S 9 Q S U c g T U V B V C B Q S U d M R V Q g V 0 V F S 0 x Z I F B S S U N F U y 9 B d X R v U m V t b 3 Z l Z E N v b H V t b n M x L n t S R U Z F U k V O Q 0 V f U V V B T l R J V F l f V U 5 J V C w x O X 0 m c X V v d D s s J n F 1 b 3 Q 7 U 2 V j d G l v b j E v U E l H I E 1 F Q V Q g U E l H T E V U I F d F R U t M W S B Q U k l D R V M v Q X V 0 b 1 J l b W 9 2 Z W R D b 2 x 1 b W 5 z M S 5 7 U k V G R V J F T k N F X 0 1 F Q 0 h B T k l T T S w y M H 0 m c X V v d D s s J n F 1 b 3 Q 7 U 2 V j d G l v b j E v U E l H I E 1 F Q V Q g U E l H T E V U I F d F R U t M W S B Q U k l D R V M v Q X V 0 b 1 J l b W 9 2 Z W R D b 2 x 1 b W 5 z M S 5 7 U k V G R V J F T k N F X 1 d F S U d I V F 9 V T k l U L D I x f S Z x d W 9 0 O y w m c X V v d D t T Z W N 0 a W 9 u M S 9 Q S U c g T U V B V C B Q S U d M R V Q g V 0 V F S 0 x Z I F B S S U N F U y 9 B d X R v U m V t b 3 Z l Z E N v b H V t b n M x L n t J T l B V V F 9 U W V B F L D I y f S Z x d W 9 0 O y w m c X V v d D t T Z W N 0 a W 9 u M S 9 Q S U c g T U V B V C B Q S U d M R V Q g V 0 V F S 0 x Z I F B S S U N F U y 9 B d X R v U m V t b 3 Z l Z E N v b H V t b n M x L n t N T 0 R J R k l D Q V R J T 0 5 f R E F U R S w y M 3 0 m c X V v d D s s J n F 1 b 3 Q 7 U 2 V j d G l v b j E v U E l H I E 1 F Q V Q g U E l H T E V U I F d F R U t M W S B Q U k l D R V M v Q X V 0 b 1 J l b W 9 2 Z W R D b 2 x 1 b W 5 z M S 5 7 V V N F U l 9 O Q U 1 F L D I 0 f S Z x d W 9 0 O y w m c X V v d D t T Z W N 0 a W 9 u M S 9 Q S U c g T U V B V C B Q S U d M R V Q g V 0 V F S 0 x Z I F B S S U N F U y 9 B d X R v U m V t b 3 Z l Z E N v b H V t b n M x L n t J U 1 9 B R 1 J J X 0 V T V E l N Q V R F L D I 1 f S Z x d W 9 0 O y w m c X V v d D t T Z W N 0 a W 9 u M S 9 Q S U c g T U V B V C B Q S U d M R V Q g V 0 V F S 0 x Z I F B S S U N F U y 9 B d X R v U m V t b 3 Z l Z E N v b H V t b n M x L n t J U 1 9 D T 0 5 G S U R F T l R J Q U w s M j Z 9 J n F 1 b 3 Q 7 L C Z x d W 9 0 O 1 N l Y 3 R p b 2 4 x L 1 B J R y B N R U F U I F B J R 0 x F V C B X R U V L T F k g U F J J Q 0 V T L 0 F 1 d G 9 S Z W 1 v d m V k Q 2 9 s d W 1 u c z E u e 0 l T X 1 B V Q k x J U 0 h B Q k x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h 5 i L E v r 1 k W n k L 4 A H H o 4 7 g A A A A A C A A A A A A A D Z g A A w A A A A B A A A A C + k m w 3 Z b k L Y B P I N o A S N l f 4 A A A A A A S A A A C g A A A A E A A A A J b t 5 A M p z t 8 d j i T A j X q 7 K w V Q A A A A q 5 g w + 8 s T c d R i f E k A c / 4 k d 4 b c Z f K 4 j s m F 9 9 3 j q d P A L e M H / T d E C 2 p I M r s / 3 O B a 9 6 1 S 6 H K J h y u W g B o + y x 8 a 9 i a b r p l 9 a R / z D r I S W n V Q k 2 l J a z Y U A A A A e O O j P T n a 3 V B G P R L D j Z u 2 T j r X i / 8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3-27T13:01:55Z</cp:lastPrinted>
  <dcterms:created xsi:type="dcterms:W3CDTF">2010-01-07T16:28:40Z</dcterms:created>
  <dcterms:modified xsi:type="dcterms:W3CDTF">2024-03-27T13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